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C:\Users\econsort\Documents\ESOCIAL E REINF 2021\REINF\"/>
    </mc:Choice>
  </mc:AlternateContent>
  <xr:revisionPtr revIDLastSave="0" documentId="13_ncr:1_{02AE536C-BAFA-4787-B78A-27642143B054}" xr6:coauthVersionLast="46" xr6:coauthVersionMax="46" xr10:uidLastSave="{00000000-0000-0000-0000-000000000000}"/>
  <bookViews>
    <workbookView xWindow="-110" yWindow="-110" windowWidth="19420" windowHeight="10420" activeTab="2" xr2:uid="{5CD15A7A-FD65-40E4-9137-A8A0A783D51E}"/>
  </bookViews>
  <sheets>
    <sheet name="Sheet1" sheetId="1" r:id="rId1"/>
    <sheet name="Sheet10" sheetId="10" r:id="rId2"/>
    <sheet name="Sheet11" sheetId="11" r:id="rId3"/>
    <sheet name="Sheet3" sheetId="13" r:id="rId4"/>
    <sheet name="Sheet2" sheetId="12" r:id="rId5"/>
  </sheets>
  <definedNames>
    <definedName name="_xlnm._FilterDatabase" localSheetId="2" hidden="1">Sheet11!$A$1:$E$1026</definedName>
    <definedName name="_xlnm._FilterDatabase" localSheetId="4" hidden="1">Sheet2!$A$1:$E$102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7647" uniqueCount="3234">
  <si>
    <t>eSocial</t>
  </si>
  <si>
    <t>eventos Tabelas</t>
  </si>
  <si>
    <t>Registros do evento S-1000 - Informações do Empregador/Contribuinte/Órgão Público</t>
  </si>
  <si>
    <t>#</t>
  </si>
  <si>
    <t>Grupo/Campo</t>
  </si>
  <si>
    <t>Descrição</t>
  </si>
  <si>
    <t>infoEmpregador</t>
  </si>
  <si>
    <t>Identificação da operação (inclusão, alteração ou exclusão) e das respectivas informações do empregador.</t>
  </si>
  <si>
    <t>inclusao</t>
  </si>
  <si>
    <t>Inclusão de novas informações.</t>
  </si>
  <si>
    <t>iniValid</t>
  </si>
  <si>
    <t>Preencher com o mês e ano de início da validade das informações prestadas no evento, no formato AAAA-MM.</t>
  </si>
  <si>
    <r>
      <t>Validação:</t>
    </r>
    <r>
      <rPr>
        <sz val="9"/>
        <color theme="1"/>
        <rFont val="Calibri Light"/>
        <family val="2"/>
        <scheme val="major"/>
      </rPr>
      <t> Deve ser uma data válida, igual ou posterior à data de início de obrigatoriedade deste evento para o empregador no eSocial, no formato AAAA-MM.</t>
    </r>
  </si>
  <si>
    <t>fimValid</t>
  </si>
  <si>
    <t>Preencher com o mês e ano de término da validade das informações, se houver.</t>
  </si>
  <si>
    <t>Validação: Se informado, deve estar no formato AAAA-MM e ser um período igual ou posterior a iniValid.</t>
  </si>
  <si>
    <t>infoCadastro</t>
  </si>
  <si>
    <t>Detalhamento das informações do empregador.</t>
  </si>
  <si>
    <t>classTrib</t>
  </si>
  <si>
    <t>Preencher com o código correspondente à classificação tributária do contribuinte.</t>
  </si>
  <si>
    <r>
      <t>Validação:</t>
    </r>
    <r>
      <rPr>
        <sz val="9"/>
        <color theme="1"/>
        <rFont val="Calibri Light"/>
        <family val="2"/>
        <scheme val="major"/>
      </rPr>
      <t> Deve ser um código válido e existente na Tabela 08. Os códigos [21] e [22] somente podem ser utilizados se tpInsc for igual a [2]. Para os demais códigos, tpInsc deve ser igual a [1].</t>
    </r>
  </si>
  <si>
    <t>indCoop</t>
  </si>
  <si>
    <t>Indicativo de cooperativa.</t>
  </si>
  <si>
    <t>Valores válidos:</t>
  </si>
  <si>
    <r>
      <t>0</t>
    </r>
    <r>
      <rPr>
        <sz val="9"/>
        <color theme="1"/>
        <rFont val="Calibri Light"/>
        <family val="2"/>
        <scheme val="major"/>
      </rPr>
      <t> - Não é cooperativa</t>
    </r>
  </si>
  <si>
    <r>
      <t>1</t>
    </r>
    <r>
      <rPr>
        <sz val="9"/>
        <color theme="1"/>
        <rFont val="Calibri Light"/>
        <family val="2"/>
        <scheme val="major"/>
      </rPr>
      <t> - Cooperativa de trabalho</t>
    </r>
  </si>
  <si>
    <r>
      <t>2</t>
    </r>
    <r>
      <rPr>
        <sz val="9"/>
        <color theme="1"/>
        <rFont val="Calibri Light"/>
        <family val="2"/>
        <scheme val="major"/>
      </rPr>
      <t> - Cooperativa de produção</t>
    </r>
  </si>
  <si>
    <r>
      <t>3</t>
    </r>
    <r>
      <rPr>
        <sz val="9"/>
        <color theme="1"/>
        <rFont val="Calibri Light"/>
        <family val="2"/>
        <scheme val="major"/>
      </rPr>
      <t> - Outras cooperativas</t>
    </r>
  </si>
  <si>
    <r>
      <t>Validação:</t>
    </r>
    <r>
      <rPr>
        <sz val="9"/>
        <color theme="1"/>
        <rFont val="Calibri Light"/>
        <family val="2"/>
        <scheme val="major"/>
      </rPr>
      <t> O preenchimento do campo é exclusivo e obrigatório para PJ. Somente pode ser diferente de [0] se a natureza jurídica do declarante for igual a 214-3.</t>
    </r>
  </si>
  <si>
    <t>indConstr</t>
  </si>
  <si>
    <t>Indicativo de construtora.</t>
  </si>
  <si>
    <r>
      <t>0</t>
    </r>
    <r>
      <rPr>
        <sz val="9"/>
        <color theme="1"/>
        <rFont val="Calibri Light"/>
        <family val="2"/>
        <scheme val="major"/>
      </rPr>
      <t> - Não é construtora</t>
    </r>
  </si>
  <si>
    <r>
      <t>1</t>
    </r>
    <r>
      <rPr>
        <sz val="9"/>
        <color theme="1"/>
        <rFont val="Calibri Light"/>
        <family val="2"/>
        <scheme val="major"/>
      </rPr>
      <t> - Empresa construtora</t>
    </r>
  </si>
  <si>
    <r>
      <t>Validação:</t>
    </r>
    <r>
      <rPr>
        <sz val="9"/>
        <color theme="1"/>
        <rFont val="Calibri Light"/>
        <family val="2"/>
        <scheme val="major"/>
      </rPr>
      <t> O preenchimento do campo é exclusivo e obrigatório para PJ.</t>
    </r>
  </si>
  <si>
    <t>indDesFolha</t>
  </si>
  <si>
    <t>Indicativo de desoneração da folha.</t>
  </si>
  <si>
    <r>
      <t>0</t>
    </r>
    <r>
      <rPr>
        <sz val="9"/>
        <color theme="1"/>
        <rFont val="Calibri Light"/>
        <family val="2"/>
        <scheme val="major"/>
      </rPr>
      <t> - Não aplicável</t>
    </r>
  </si>
  <si>
    <r>
      <t>1</t>
    </r>
    <r>
      <rPr>
        <sz val="9"/>
        <color theme="1"/>
        <rFont val="Calibri Light"/>
        <family val="2"/>
        <scheme val="major"/>
      </rPr>
      <t> - Empresa enquadrada nos arts. 7º a 9º da Lei 12.546/2011</t>
    </r>
  </si>
  <si>
    <t>Validação: Pode ser igual a [1] apenas se classTrib = [02, 03, 99]. Nos demais casos, deve ser igual a [0].</t>
  </si>
  <si>
    <t>indOpcCP</t>
  </si>
  <si>
    <t>Indicativo da opção pelo produtor rural pela forma de tributação da contribuição previdenciária, nos termos do art. 25, § 13, da Lei 8.212/1991 e do art. 25, § 7°, da Lei 8.870/1994. O não preenchimento deste campo por parte do produtor rural implica opção pela comercialização da sua produção.</t>
  </si>
  <si>
    <r>
      <t>1</t>
    </r>
    <r>
      <rPr>
        <sz val="9"/>
        <color theme="1"/>
        <rFont val="Calibri Light"/>
        <family val="2"/>
        <scheme val="major"/>
      </rPr>
      <t> - Sobre a comercialização da sua produção</t>
    </r>
  </si>
  <si>
    <r>
      <t>2</t>
    </r>
    <r>
      <rPr>
        <sz val="9"/>
        <color theme="1"/>
        <rFont val="Calibri Light"/>
        <family val="2"/>
        <scheme val="major"/>
      </rPr>
      <t> - Sobre a folha de pagamento</t>
    </r>
  </si>
  <si>
    <t>Validação: Não preencher se classTrib for diferente de [07, 21].</t>
  </si>
  <si>
    <t>indPorte</t>
  </si>
  <si>
    <t>Indicativo de microempresa - ME ou empresa de pequeno porte - EPP para permissão de acesso ao módulo simplificado. Não preencher caso o empregador não se enquadre como micro ou pequena empresa.</t>
  </si>
  <si>
    <r>
      <t>S</t>
    </r>
    <r>
      <rPr>
        <sz val="9"/>
        <color theme="1"/>
        <rFont val="Calibri Light"/>
        <family val="2"/>
        <scheme val="major"/>
      </rPr>
      <t> - Sim</t>
    </r>
  </si>
  <si>
    <t>Validação: Não preencher se classTrib = [21, 22].</t>
  </si>
  <si>
    <t>indOptRegEletron</t>
  </si>
  <si>
    <t>Indica se houve opção pelo registro eletrônico de empregados.</t>
  </si>
  <si>
    <r>
      <t>0</t>
    </r>
    <r>
      <rPr>
        <sz val="9"/>
        <color theme="1"/>
        <rFont val="Calibri Light"/>
        <family val="2"/>
        <scheme val="major"/>
      </rPr>
      <t> - Não optou pelo registro eletrônico de empregados</t>
    </r>
  </si>
  <si>
    <r>
      <t>1</t>
    </r>
    <r>
      <rPr>
        <sz val="9"/>
        <color theme="1"/>
        <rFont val="Calibri Light"/>
        <family val="2"/>
        <scheme val="major"/>
      </rPr>
      <t> - Optou pelo registro eletrônico de empregados</t>
    </r>
  </si>
  <si>
    <t>cnpjEFR</t>
  </si>
  <si>
    <t>CNPJ do Ente Federativo Responsável - EFR.</t>
  </si>
  <si>
    <r>
      <t>Validação:</t>
    </r>
    <r>
      <rPr>
        <sz val="9"/>
        <color theme="1"/>
        <rFont val="Calibri Light"/>
        <family val="2"/>
        <scheme val="major"/>
      </rPr>
      <t> Preenchimento obrigatório e exclusivo se a natureza jurídica do declarante for Administração Pública (grupo [1]). Nesse caso, informar o campo com 14 (catorze) algarismos.</t>
    </r>
  </si>
  <si>
    <t>Informação validada no cadastro do CNPJ da RFB.</t>
  </si>
  <si>
    <t>dadosIsencao</t>
  </si>
  <si>
    <t>Informações complementares - Empresas isentas - Dados da isenção.</t>
  </si>
  <si>
    <t>ideMinLei</t>
  </si>
  <si>
    <t>Sigla e nome do Ministério ou lei que concedeu o certificado.</t>
  </si>
  <si>
    <t>nrCertif</t>
  </si>
  <si>
    <t>Número do Certificado de Entidade Beneficente de Assistência Social - CEBAS, número da portaria de concessão do certificado, ou, no caso de concessão através de lei específica, o número da lei.</t>
  </si>
  <si>
    <t>dtEmisCertif</t>
  </si>
  <si>
    <t>Data de emissão do certificado/publicação da lei.</t>
  </si>
  <si>
    <t>dtVencCertif</t>
  </si>
  <si>
    <t>Data de vencimento do certificado.</t>
  </si>
  <si>
    <t>Validação: Não pode ser anterior a dtEmisCertif.</t>
  </si>
  <si>
    <t>nrProtRenov</t>
  </si>
  <si>
    <t>Número do protocolo do pedido de renovação.</t>
  </si>
  <si>
    <t>dtProtRenov</t>
  </si>
  <si>
    <t>Data do protocolo de renovação.</t>
  </si>
  <si>
    <t>dtDou</t>
  </si>
  <si>
    <t>Data de publicação no Diário Oficial da União - DOU.</t>
  </si>
  <si>
    <t>pagDou</t>
  </si>
  <si>
    <t>Número da página no DOU referente à publicação do documento de concessão do certificado.</t>
  </si>
  <si>
    <t>infoOrgInternacional</t>
  </si>
  <si>
    <t>Informações exclusivas de organismos internacionais e outras instituições extraterritoriais.</t>
  </si>
  <si>
    <t>indAcordoIsenMulta</t>
  </si>
  <si>
    <t>Indicativo da existência de acordo internacional para isenção de multa.</t>
  </si>
  <si>
    <r>
      <t>0</t>
    </r>
    <r>
      <rPr>
        <sz val="9"/>
        <color theme="1"/>
        <rFont val="Calibri Light"/>
        <family val="2"/>
        <scheme val="major"/>
      </rPr>
      <t> - Sem acordo</t>
    </r>
  </si>
  <si>
    <r>
      <t>1</t>
    </r>
    <r>
      <rPr>
        <sz val="9"/>
        <color theme="1"/>
        <rFont val="Calibri Light"/>
        <family val="2"/>
        <scheme val="major"/>
      </rPr>
      <t> - Com acordo</t>
    </r>
  </si>
  <si>
    <t>alteracao</t>
  </si>
  <si>
    <t>Alteração das informações.</t>
  </si>
  <si>
    <t>novaValidade</t>
  </si>
  <si>
    <t>Informação preenchida exclusivamente em caso de alteração do período de validade das informações, apresentando o novo período de validade.</t>
  </si>
  <si>
    <t>exclusao</t>
  </si>
  <si>
    <t>Exclusão das informações.</t>
  </si>
  <si>
    <t>Registros do evento S-1005 - Tabela de Estabelecimentos, Obras ou Unidades de Órgãos Públicos</t>
  </si>
  <si>
    <t>ideEmpregador</t>
  </si>
  <si>
    <t>Informações de identificação do empregador.</t>
  </si>
  <si>
    <t>tpInsc</t>
  </si>
  <si>
    <t>Preencher com o código correspondente ao tipo de inscrição, conforme Tabela 05.</t>
  </si>
  <si>
    <r>
      <t>1</t>
    </r>
    <r>
      <rPr>
        <sz val="9"/>
        <color theme="1"/>
        <rFont val="Calibri Light"/>
        <family val="2"/>
        <scheme val="major"/>
      </rPr>
      <t> - CNPJ</t>
    </r>
  </si>
  <si>
    <r>
      <t>3</t>
    </r>
    <r>
      <rPr>
        <sz val="9"/>
        <color theme="1"/>
        <rFont val="Calibri Light"/>
        <family val="2"/>
        <scheme val="major"/>
      </rPr>
      <t> - CAEPF</t>
    </r>
  </si>
  <si>
    <r>
      <t>4</t>
    </r>
    <r>
      <rPr>
        <sz val="9"/>
        <color theme="1"/>
        <rFont val="Calibri Light"/>
        <family val="2"/>
        <scheme val="major"/>
      </rPr>
      <t> - CNO</t>
    </r>
  </si>
  <si>
    <t>nrInsc</t>
  </si>
  <si>
    <t>Informar o número de inscrição do estabelecimento, obra de construção civil ou órgão público de acordo com o tipo de inscrição indicado no campo ideEstab/tpInsc.</t>
  </si>
  <si>
    <t>Validação: Deve ser compatível com o conteúdo do campo ideEstab/tpInsc. Deve ser um identificador válido, constante das bases da RFB, vinculado ao empregador.</t>
  </si>
  <si>
    <t>dadosEstab</t>
  </si>
  <si>
    <t>Detalhamento das informações do estabelecimento, obra de construção civil ou unidade de órgão público.</t>
  </si>
  <si>
    <t>cnaePrep</t>
  </si>
  <si>
    <t>Preencher com o código CNAE conforme legislação vigente, referente à atividade econômica preponderante do estabelecimento.</t>
  </si>
  <si>
    <r>
      <t>Validação:</t>
    </r>
    <r>
      <rPr>
        <sz val="9"/>
        <color theme="1"/>
        <rFont val="Calibri Light"/>
        <family val="2"/>
        <scheme val="major"/>
      </rPr>
      <t> Deve ser um número existente na tabela CNAE.</t>
    </r>
  </si>
  <si>
    <t>aliqGilrat</t>
  </si>
  <si>
    <t>Informações de apuração da alíquota GILRAT do estabelecimento.</t>
  </si>
  <si>
    <t>aliqRat</t>
  </si>
  <si>
    <t>Informar a alíquota RAT, quando divergente da legislação vigente para a atividade (CNAE) preponderante. A divergência só é permitida se existir o grupo com informações sobre o processo administrativo/judicial que permite a aplicação de alíquota diferente.</t>
  </si>
  <si>
    <r>
      <t>Valores válidos:</t>
    </r>
    <r>
      <rPr>
        <sz val="9"/>
        <color theme="1"/>
        <rFont val="Calibri Light"/>
        <family val="2"/>
        <scheme val="major"/>
      </rPr>
      <t> 1, 2, 3</t>
    </r>
  </si>
  <si>
    <t>Validação: Preenchimento obrigatório e exclusivo se a alíquota informada for diferente da definida na legislação vigente para o código CNAE informado (neste caso, deverá haver informações de processo em procAdmJudRat).</t>
  </si>
  <si>
    <t>Se informada, deve ser diferente da alíquota definida na legislação vigente para a atividade (CNAE) preponderante.</t>
  </si>
  <si>
    <t>fap</t>
  </si>
  <si>
    <t>Fator Acidentário de Prevenção - FAP.</t>
  </si>
  <si>
    <r>
      <t>Validação:</t>
    </r>
    <r>
      <rPr>
        <sz val="9"/>
        <color theme="1"/>
        <rFont val="Calibri Light"/>
        <family val="2"/>
        <scheme val="major"/>
      </rPr>
      <t> Preenchimento obrigatório e exclusivo por Pessoa Jurídica e ideEstab/tpInsc = [4], ou se ideEstab/tpInsc = [1] e o fator informado for diferente do definido pelo órgão governamental competente para o estabelecimento (neste caso, deverá haver informações de processo em procAdmJudFap).</t>
    </r>
  </si>
  <si>
    <t>Se informado, deve ser um número maior ou igual a 0,5000 e menor ou igual a 2,0000 e, se ideEstab/tpInsc = [1], deve ser diferente do valor definido pelo órgão governamental competente.</t>
  </si>
  <si>
    <t>procAdmJudRat</t>
  </si>
  <si>
    <t>Grupo que identifica, em caso de existência, o processo administrativo ou judicial em que houve decisão/sentença favorável ao contribuinte modificando a alíquota RAT da empresa.</t>
  </si>
  <si>
    <t>tpProc</t>
  </si>
  <si>
    <t>Preencher com o código correspondente ao tipo de processo.</t>
  </si>
  <si>
    <r>
      <t>1</t>
    </r>
    <r>
      <rPr>
        <sz val="9"/>
        <color theme="1"/>
        <rFont val="Calibri Light"/>
        <family val="2"/>
        <scheme val="major"/>
      </rPr>
      <t> - Administrativo</t>
    </r>
  </si>
  <si>
    <r>
      <t>2</t>
    </r>
    <r>
      <rPr>
        <sz val="9"/>
        <color theme="1"/>
        <rFont val="Calibri Light"/>
        <family val="2"/>
        <scheme val="major"/>
      </rPr>
      <t> - Judicial</t>
    </r>
  </si>
  <si>
    <t>nrProc</t>
  </si>
  <si>
    <t>Informar um número de processo cadastrado através do evento S-1070, cujo indMatProc seja igual a [1].</t>
  </si>
  <si>
    <t>Validação: Deve ser um número de processo administrativo ou judicial válido e existente na Tabela de Processos (S-1070), com indMatProc = [1].</t>
  </si>
  <si>
    <t>codSusp</t>
  </si>
  <si>
    <t>Código do indicativo da suspensão, atribuído pelo empregador em S-1070.</t>
  </si>
  <si>
    <r>
      <t>Validação:</t>
    </r>
    <r>
      <rPr>
        <sz val="9"/>
        <color theme="1"/>
        <rFont val="Calibri Light"/>
        <family val="2"/>
        <scheme val="major"/>
      </rPr>
      <t> A informação prestada deve estar de acordo com o que foi informado em S-1070.</t>
    </r>
  </si>
  <si>
    <t>procAdmJudFap</t>
  </si>
  <si>
    <t>Grupo que identifica, em caso de existência, o processo administrativo/judicial em que houve decisão ou sentença favorável ao contribuinte suspendendo ou alterando a alíquota FAP aplicável ao contribuinte.</t>
  </si>
  <si>
    <r>
      <t>4</t>
    </r>
    <r>
      <rPr>
        <sz val="9"/>
        <color theme="1"/>
        <rFont val="Calibri Light"/>
        <family val="2"/>
        <scheme val="major"/>
      </rPr>
      <t> - Processo FAP de exercício anterior a 2019</t>
    </r>
  </si>
  <si>
    <t>infoCaepf</t>
  </si>
  <si>
    <t>Informações relativas ao Cadastro de Atividade Econômica da Pessoa Física - CAEPF.</t>
  </si>
  <si>
    <t>tpCaepf</t>
  </si>
  <si>
    <t>Tipo de CAEPF.</t>
  </si>
  <si>
    <r>
      <t>1</t>
    </r>
    <r>
      <rPr>
        <sz val="9"/>
        <color theme="1"/>
        <rFont val="Calibri Light"/>
        <family val="2"/>
        <scheme val="major"/>
      </rPr>
      <t> - Contribuinte individual</t>
    </r>
  </si>
  <si>
    <r>
      <t>2</t>
    </r>
    <r>
      <rPr>
        <sz val="9"/>
        <color theme="1"/>
        <rFont val="Calibri Light"/>
        <family val="2"/>
        <scheme val="major"/>
      </rPr>
      <t> - Produtor rural</t>
    </r>
  </si>
  <si>
    <r>
      <t>3</t>
    </r>
    <r>
      <rPr>
        <sz val="9"/>
        <color theme="1"/>
        <rFont val="Calibri Light"/>
        <family val="2"/>
        <scheme val="major"/>
      </rPr>
      <t> - Segurado especial</t>
    </r>
  </si>
  <si>
    <r>
      <t>Validação:</t>
    </r>
    <r>
      <rPr>
        <sz val="9"/>
        <color theme="1"/>
        <rFont val="Calibri Light"/>
        <family val="2"/>
        <scheme val="major"/>
      </rPr>
      <t> Deve ser compatível com o cadastro da RFB.</t>
    </r>
  </si>
  <si>
    <t>infoObra</t>
  </si>
  <si>
    <t>Grupo preenchido exclusivamente por empresa construtora, relacionando os estabelecimentos inscritos no Cadastro Nacional de Obras - CNO, para indicar a substituição ou não da contribuição patronal incidente sobre a remuneração dos trabalhadores de obra de construção civil.</t>
  </si>
  <si>
    <t>indSubstPatrObra</t>
  </si>
  <si>
    <t>Indicativo de substituição da contribuição patronal de obra de construção civil.</t>
  </si>
  <si>
    <r>
      <t>1</t>
    </r>
    <r>
      <rPr>
        <sz val="9"/>
        <color theme="1"/>
        <rFont val="Calibri Light"/>
        <family val="2"/>
        <scheme val="major"/>
      </rPr>
      <t> - Contribuição patronal substituída</t>
    </r>
  </si>
  <si>
    <r>
      <t>2</t>
    </r>
    <r>
      <rPr>
        <sz val="9"/>
        <color theme="1"/>
        <rFont val="Calibri Light"/>
        <family val="2"/>
        <scheme val="major"/>
      </rPr>
      <t> - Contribuição patronal não substituída</t>
    </r>
  </si>
  <si>
    <t>infoTrab</t>
  </si>
  <si>
    <t>Informações trabalhistas relativas ao estabelecimento.</t>
  </si>
  <si>
    <t>infoApr</t>
  </si>
  <si>
    <t>Informações relacionadas à contratação de aprendiz.</t>
  </si>
  <si>
    <t>Preenchimento obrigatório somente no caso de dispensa, ainda que parcial, de contratação de aprendiz em virtude de processo judicial ou quando houver contratação de aprendiz por meio de entidade educativa ou de prática desportiva.</t>
  </si>
  <si>
    <t>nrProcJud</t>
  </si>
  <si>
    <t>Preencher com o número do processo judicial.</t>
  </si>
  <si>
    <r>
      <t>Validação:</t>
    </r>
    <r>
      <rPr>
        <sz val="9"/>
        <color theme="1"/>
        <rFont val="Calibri Light"/>
        <family val="2"/>
        <scheme val="major"/>
      </rPr>
      <t> Se informado, deve ser um número de processo judicial válido.</t>
    </r>
  </si>
  <si>
    <t>infoEntEduc</t>
  </si>
  <si>
    <t>Identificação da(s) entidade(s) educativa(s) ou de prática desportiva.</t>
  </si>
  <si>
    <t>Informar o número de inscrição da entidade educativa ou de prática desportiva.</t>
  </si>
  <si>
    <t>Validação: Deve ser um número de CNPJ válido, com 14 (catorze) algarismos. Se o empregador for pessoa jurídica, a raiz do CNPJ informado deve ser diferente de ideEmpregador/nrInsc.</t>
  </si>
  <si>
    <t>infoPCD</t>
  </si>
  <si>
    <t>Informações sobre a contratação de pessoa com deficiência (PCD).</t>
  </si>
  <si>
    <t>Essa informação deve ser prestada apenas no estabelecimento matriz.</t>
  </si>
  <si>
    <t>Preenchimento obrigatório somente no caso de dispensa, ainda que parcial, de contratação de PCD em virtude de processo judicial.</t>
  </si>
  <si>
    <r>
      <t>Validação:</t>
    </r>
    <r>
      <rPr>
        <sz val="9"/>
        <color theme="1"/>
        <rFont val="Calibri Light"/>
        <family val="2"/>
        <scheme val="major"/>
      </rPr>
      <t> Deve ser um número de processo judicial válido.</t>
    </r>
  </si>
  <si>
    <t>S-1010 - Tabela de Rubricas</t>
  </si>
  <si>
    <t>infoRubrica</t>
  </si>
  <si>
    <t>Identificação da operação (inclusão, alteração ou exclusão) e das informações da rubrica.</t>
  </si>
  <si>
    <t>codRubr</t>
  </si>
  <si>
    <t>Informar o código atribuído pelo empregador que identifica a rubrica em sua folha de pagamento.</t>
  </si>
  <si>
    <r>
      <t>Validação:</t>
    </r>
    <r>
      <rPr>
        <sz val="9"/>
        <color theme="1"/>
        <rFont val="Calibri Light"/>
        <family val="2"/>
        <scheme val="major"/>
      </rPr>
      <t> O código não pode conter a expressão 'eSocial' nas 7 (sete) primeiras posições.</t>
    </r>
  </si>
  <si>
    <t>ideTabRubr</t>
  </si>
  <si>
    <t>Preencher com o identificador da Tabela de Rubricas no âmbito do empregador.</t>
  </si>
  <si>
    <r>
      <t>Validação:</t>
    </r>
    <r>
      <rPr>
        <sz val="9"/>
        <color theme="1"/>
        <rFont val="Calibri Light"/>
        <family val="2"/>
        <scheme val="major"/>
      </rPr>
      <t> O identificador não pode conter a expressão 'eSocial' nas 7 (sete) primeiras posições.</t>
    </r>
  </si>
  <si>
    <t>dadosRubrica</t>
  </si>
  <si>
    <t>Detalhamento das informações da rubrica.</t>
  </si>
  <si>
    <t>dscRubr</t>
  </si>
  <si>
    <t>Informar a descrição (nome) da rubrica no sistema de folha de pagamento da empresa.</t>
  </si>
  <si>
    <t>natRubr</t>
  </si>
  <si>
    <t>Informar o código de classificação da rubrica.</t>
  </si>
  <si>
    <t>Validação: Deve ser um código válido e existente na Tabela 03.</t>
  </si>
  <si>
    <t>tpRubr</t>
  </si>
  <si>
    <t>Tipo de rubrica.</t>
  </si>
  <si>
    <r>
      <t>1</t>
    </r>
    <r>
      <rPr>
        <sz val="9"/>
        <color theme="1"/>
        <rFont val="Calibri Light"/>
        <family val="2"/>
        <scheme val="major"/>
      </rPr>
      <t> - Vencimento, provento ou pensão</t>
    </r>
  </si>
  <si>
    <r>
      <t>2</t>
    </r>
    <r>
      <rPr>
        <sz val="9"/>
        <color theme="1"/>
        <rFont val="Calibri Light"/>
        <family val="2"/>
        <scheme val="major"/>
      </rPr>
      <t> - Desconto</t>
    </r>
  </si>
  <si>
    <r>
      <t>3</t>
    </r>
    <r>
      <rPr>
        <sz val="9"/>
        <color theme="1"/>
        <rFont val="Calibri Light"/>
        <family val="2"/>
        <scheme val="major"/>
      </rPr>
      <t> - Informativa</t>
    </r>
  </si>
  <si>
    <r>
      <t>4</t>
    </r>
    <r>
      <rPr>
        <sz val="9"/>
        <color theme="1"/>
        <rFont val="Calibri Light"/>
        <family val="2"/>
        <scheme val="major"/>
      </rPr>
      <t> - Informativa dedutora</t>
    </r>
  </si>
  <si>
    <t>codIncCP</t>
  </si>
  <si>
    <t>Código de incidência tributária da rubrica para a Previdência Social.</t>
  </si>
  <si>
    <r>
      <t>00</t>
    </r>
    <r>
      <rPr>
        <sz val="9"/>
        <color theme="1"/>
        <rFont val="Calibri Light"/>
        <family val="2"/>
        <scheme val="major"/>
      </rPr>
      <t> - Não é base de cálculo</t>
    </r>
  </si>
  <si>
    <r>
      <t>01</t>
    </r>
    <r>
      <rPr>
        <sz val="9"/>
        <color theme="1"/>
        <rFont val="Calibri Light"/>
        <family val="2"/>
        <scheme val="major"/>
      </rPr>
      <t> - Não é base de cálculo em função de acordos internacionais de previdência social</t>
    </r>
  </si>
  <si>
    <t>Base de cálculo das contribuições sociais - Salário de contribuição:</t>
  </si>
  <si>
    <r>
      <t>11</t>
    </r>
    <r>
      <rPr>
        <sz val="9"/>
        <color theme="1"/>
        <rFont val="Calibri Light"/>
        <family val="2"/>
        <scheme val="major"/>
      </rPr>
      <t> - Mensal</t>
    </r>
  </si>
  <si>
    <r>
      <t>12</t>
    </r>
    <r>
      <rPr>
        <sz val="9"/>
        <color theme="1"/>
        <rFont val="Calibri Light"/>
        <family val="2"/>
        <scheme val="major"/>
      </rPr>
      <t> - 13º salário</t>
    </r>
  </si>
  <si>
    <r>
      <t>13</t>
    </r>
    <r>
      <rPr>
        <sz val="9"/>
        <color theme="1"/>
        <rFont val="Calibri Light"/>
        <family val="2"/>
        <scheme val="major"/>
      </rPr>
      <t> - Exclusiva do empregador - Mensal</t>
    </r>
  </si>
  <si>
    <r>
      <t>14</t>
    </r>
    <r>
      <rPr>
        <sz val="9"/>
        <color theme="1"/>
        <rFont val="Calibri Light"/>
        <family val="2"/>
        <scheme val="major"/>
      </rPr>
      <t> - Exclusiva do empregador - 13° salário</t>
    </r>
  </si>
  <si>
    <r>
      <t>15</t>
    </r>
    <r>
      <rPr>
        <sz val="9"/>
        <color theme="1"/>
        <rFont val="Calibri Light"/>
        <family val="2"/>
        <scheme val="major"/>
      </rPr>
      <t> - Exclusiva do segurado - Mensal</t>
    </r>
  </si>
  <si>
    <r>
      <t>16</t>
    </r>
    <r>
      <rPr>
        <sz val="9"/>
        <color theme="1"/>
        <rFont val="Calibri Light"/>
        <family val="2"/>
        <scheme val="major"/>
      </rPr>
      <t> - Exclusiva do segurado - 13° salário</t>
    </r>
  </si>
  <si>
    <r>
      <t>21</t>
    </r>
    <r>
      <rPr>
        <sz val="9"/>
        <color theme="1"/>
        <rFont val="Calibri Light"/>
        <family val="2"/>
        <scheme val="major"/>
      </rPr>
      <t> - Salário-maternidade mensal, pago pelo empregador</t>
    </r>
  </si>
  <si>
    <r>
      <t>22</t>
    </r>
    <r>
      <rPr>
        <sz val="9"/>
        <color theme="1"/>
        <rFont val="Calibri Light"/>
        <family val="2"/>
        <scheme val="major"/>
      </rPr>
      <t> - Salário-maternidade 13º salário, pago pelo empregador</t>
    </r>
  </si>
  <si>
    <r>
      <t>25</t>
    </r>
    <r>
      <rPr>
        <sz val="9"/>
        <color theme="1"/>
        <rFont val="Calibri Light"/>
        <family val="2"/>
        <scheme val="major"/>
      </rPr>
      <t> - Salário-maternidade mensal, pago pelo INSS</t>
    </r>
  </si>
  <si>
    <r>
      <t>26</t>
    </r>
    <r>
      <rPr>
        <sz val="9"/>
        <color theme="1"/>
        <rFont val="Calibri Light"/>
        <family val="2"/>
        <scheme val="major"/>
      </rPr>
      <t> - Salário-maternidade 13° salário, pago pelo INSS</t>
    </r>
  </si>
  <si>
    <t>Contribuição descontada do segurado sobre salário de contribuição:</t>
  </si>
  <si>
    <r>
      <t>31</t>
    </r>
    <r>
      <rPr>
        <sz val="9"/>
        <color theme="1"/>
        <rFont val="Calibri Light"/>
        <family val="2"/>
        <scheme val="major"/>
      </rPr>
      <t> - Mensal</t>
    </r>
  </si>
  <si>
    <r>
      <t>32</t>
    </r>
    <r>
      <rPr>
        <sz val="9"/>
        <color theme="1"/>
        <rFont val="Calibri Light"/>
        <family val="2"/>
        <scheme val="major"/>
      </rPr>
      <t> - 13º salário</t>
    </r>
  </si>
  <si>
    <r>
      <t>34</t>
    </r>
    <r>
      <rPr>
        <sz val="9"/>
        <color theme="1"/>
        <rFont val="Calibri Light"/>
        <family val="2"/>
        <scheme val="major"/>
      </rPr>
      <t> - SEST</t>
    </r>
  </si>
  <si>
    <r>
      <t>35</t>
    </r>
    <r>
      <rPr>
        <sz val="9"/>
        <color theme="1"/>
        <rFont val="Calibri Light"/>
        <family val="2"/>
        <scheme val="major"/>
      </rPr>
      <t> - SENAT</t>
    </r>
  </si>
  <si>
    <t>Outros:</t>
  </si>
  <si>
    <r>
      <t>51</t>
    </r>
    <r>
      <rPr>
        <sz val="9"/>
        <color theme="1"/>
        <rFont val="Calibri Light"/>
        <family val="2"/>
        <scheme val="major"/>
      </rPr>
      <t> - Salário-família</t>
    </r>
  </si>
  <si>
    <t>Suspensão de incidência sobre salário de contribuição em decorrência de decisão judicial:</t>
  </si>
  <si>
    <r>
      <t>91</t>
    </r>
    <r>
      <rPr>
        <sz val="9"/>
        <color theme="1"/>
        <rFont val="Calibri Light"/>
        <family val="2"/>
        <scheme val="major"/>
      </rPr>
      <t> - Mensal</t>
    </r>
  </si>
  <si>
    <r>
      <t>92</t>
    </r>
    <r>
      <rPr>
        <sz val="9"/>
        <color theme="1"/>
        <rFont val="Calibri Light"/>
        <family val="2"/>
        <scheme val="major"/>
      </rPr>
      <t> - 13º salário</t>
    </r>
  </si>
  <si>
    <r>
      <t>93</t>
    </r>
    <r>
      <rPr>
        <sz val="9"/>
        <color theme="1"/>
        <rFont val="Calibri Light"/>
        <family val="2"/>
        <scheme val="major"/>
      </rPr>
      <t> - Salário-maternidade</t>
    </r>
  </si>
  <si>
    <r>
      <t>94</t>
    </r>
    <r>
      <rPr>
        <sz val="9"/>
        <color theme="1"/>
        <rFont val="Calibri Light"/>
        <family val="2"/>
        <scheme val="major"/>
      </rPr>
      <t> - Salário-maternidade 13º salário</t>
    </r>
  </si>
  <si>
    <r>
      <t>95</t>
    </r>
    <r>
      <rPr>
        <sz val="9"/>
        <color theme="1"/>
        <rFont val="Calibri Light"/>
        <family val="2"/>
        <scheme val="major"/>
      </rPr>
      <t> - Exclusiva do empregador - Mensal</t>
    </r>
  </si>
  <si>
    <r>
      <t>96</t>
    </r>
    <r>
      <rPr>
        <sz val="9"/>
        <color theme="1"/>
        <rFont val="Calibri Light"/>
        <family val="2"/>
        <scheme val="major"/>
      </rPr>
      <t> - Exclusiva do empregador - 13º salário</t>
    </r>
  </si>
  <si>
    <r>
      <t>97</t>
    </r>
    <r>
      <rPr>
        <sz val="9"/>
        <color theme="1"/>
        <rFont val="Calibri Light"/>
        <family val="2"/>
        <scheme val="major"/>
      </rPr>
      <t> - Exclusiva do empregador - Salário-maternidade</t>
    </r>
  </si>
  <si>
    <r>
      <t>98</t>
    </r>
    <r>
      <rPr>
        <sz val="9"/>
        <color theme="1"/>
        <rFont val="Calibri Light"/>
        <family val="2"/>
        <scheme val="major"/>
      </rPr>
      <t> - Exclusiva do empregador - Salário-maternidade 13º salário</t>
    </r>
  </si>
  <si>
    <r>
      <t>Validação:</t>
    </r>
    <r>
      <rPr>
        <sz val="9"/>
        <color theme="1"/>
        <rFont val="Calibri Light"/>
        <family val="2"/>
        <scheme val="major"/>
      </rPr>
      <t> Para utilização de código [91, 92, 93, 94, 95, 96, 97, 98], é necessária a existência de grupo com informações relativas ao processo.</t>
    </r>
  </si>
  <si>
    <t>codIncIRRF</t>
  </si>
  <si>
    <t>Código de incidência tributária da rubrica para o Imposto de Renda Retido na Fonte - IRRF.</t>
  </si>
  <si>
    <t>Validação: Deve ser um código válido e existente na Tabela 21.</t>
  </si>
  <si>
    <t>Para utilização de código [9X] ou [9XXX], é necessária a existência de grupo com informações relativas ao processo.</t>
  </si>
  <si>
    <t>codIncFGTS</t>
  </si>
  <si>
    <t>Código de incidência da rubrica para o Fundo de Garantia do Tempo de Serviço - FGTS.</t>
  </si>
  <si>
    <r>
      <t>00</t>
    </r>
    <r>
      <rPr>
        <sz val="9"/>
        <color theme="1"/>
        <rFont val="Calibri Light"/>
        <family val="2"/>
        <scheme val="major"/>
      </rPr>
      <t> - Não é base de cálculo do FGTS</t>
    </r>
  </si>
  <si>
    <r>
      <t>11</t>
    </r>
    <r>
      <rPr>
        <sz val="9"/>
        <color theme="1"/>
        <rFont val="Calibri Light"/>
        <family val="2"/>
        <scheme val="major"/>
      </rPr>
      <t> - Base de cálculo do FGTS mensal</t>
    </r>
  </si>
  <si>
    <r>
      <t>12</t>
    </r>
    <r>
      <rPr>
        <sz val="9"/>
        <color theme="1"/>
        <rFont val="Calibri Light"/>
        <family val="2"/>
        <scheme val="major"/>
      </rPr>
      <t> - Base de cálculo do FGTS 13° salário</t>
    </r>
  </si>
  <si>
    <r>
      <t>21</t>
    </r>
    <r>
      <rPr>
        <sz val="9"/>
        <color theme="1"/>
        <rFont val="Calibri Light"/>
        <family val="2"/>
        <scheme val="major"/>
      </rPr>
      <t> - Base de cálculo do FGTS aviso prévio indenizado</t>
    </r>
  </si>
  <si>
    <r>
      <t>91</t>
    </r>
    <r>
      <rPr>
        <sz val="9"/>
        <color theme="1"/>
        <rFont val="Calibri Light"/>
        <family val="2"/>
        <scheme val="major"/>
      </rPr>
      <t> - Incidência suspensa em decorrência de decisão judicial - FGTS mensal</t>
    </r>
  </si>
  <si>
    <r>
      <t>92</t>
    </r>
    <r>
      <rPr>
        <sz val="9"/>
        <color theme="1"/>
        <rFont val="Calibri Light"/>
        <family val="2"/>
        <scheme val="major"/>
      </rPr>
      <t> - Incidência suspensa em decorrência de decisão judicial - FGTS 13º salário</t>
    </r>
  </si>
  <si>
    <r>
      <t>93</t>
    </r>
    <r>
      <rPr>
        <sz val="9"/>
        <color theme="1"/>
        <rFont val="Calibri Light"/>
        <family val="2"/>
        <scheme val="major"/>
      </rPr>
      <t> - Incidência suspensa em decorrência de decisão judicial - FGTS aviso prévio indenizado</t>
    </r>
  </si>
  <si>
    <r>
      <t>Validação:</t>
    </r>
    <r>
      <rPr>
        <sz val="9"/>
        <color theme="1"/>
        <rFont val="Calibri Light"/>
        <family val="2"/>
        <scheme val="major"/>
      </rPr>
      <t> Para utilização de código [91, 92, 93], é necessária a existência de grupo com informações relativas ao processo.</t>
    </r>
  </si>
  <si>
    <t>codIncCPRP</t>
  </si>
  <si>
    <t>Código de incidência da rubrica para as contribuições do Regime Próprio de Previdência Social - RPPS/regime militar.</t>
  </si>
  <si>
    <r>
      <t>00</t>
    </r>
    <r>
      <rPr>
        <sz val="9"/>
        <color theme="1"/>
        <rFont val="Calibri Light"/>
        <family val="2"/>
        <scheme val="major"/>
      </rPr>
      <t> - Não é base de cálculo de contribuições devidas ao RPPS/regime militar</t>
    </r>
  </si>
  <si>
    <r>
      <t>11</t>
    </r>
    <r>
      <rPr>
        <sz val="9"/>
        <color theme="1"/>
        <rFont val="Calibri Light"/>
        <family val="2"/>
        <scheme val="major"/>
      </rPr>
      <t> - Base de cálculo de contribuições devidas ao RPPS/regime militar</t>
    </r>
  </si>
  <si>
    <r>
      <t>12</t>
    </r>
    <r>
      <rPr>
        <sz val="9"/>
        <color theme="1"/>
        <rFont val="Calibri Light"/>
        <family val="2"/>
        <scheme val="major"/>
      </rPr>
      <t> - Base de cálculo de contribuições devidas ao RPPS/regime militar - 13º salário</t>
    </r>
  </si>
  <si>
    <r>
      <t>31</t>
    </r>
    <r>
      <rPr>
        <sz val="9"/>
        <color theme="1"/>
        <rFont val="Calibri Light"/>
        <family val="2"/>
        <scheme val="major"/>
      </rPr>
      <t> - Contribuição descontada do segurado e beneficiário</t>
    </r>
  </si>
  <si>
    <r>
      <t>32</t>
    </r>
    <r>
      <rPr>
        <sz val="9"/>
        <color theme="1"/>
        <rFont val="Calibri Light"/>
        <family val="2"/>
        <scheme val="major"/>
      </rPr>
      <t> - Contribuição descontada do segurado e beneficiário - 13º salário</t>
    </r>
  </si>
  <si>
    <r>
      <t>91</t>
    </r>
    <r>
      <rPr>
        <sz val="9"/>
        <color theme="1"/>
        <rFont val="Calibri Light"/>
        <family val="2"/>
        <scheme val="major"/>
      </rPr>
      <t> - Suspensão de incidência em decorrência de decisão judicial</t>
    </r>
  </si>
  <si>
    <t>tetoRemun</t>
  </si>
  <si>
    <t>Informar se a rubrica compõe o teto remuneratório específico (art. 37, XI, da CF/1988).</t>
  </si>
  <si>
    <r>
      <t>N</t>
    </r>
    <r>
      <rPr>
        <sz val="9"/>
        <color theme="1"/>
        <rFont val="Calibri Light"/>
        <family val="2"/>
        <scheme val="major"/>
      </rPr>
      <t> - Não</t>
    </r>
  </si>
  <si>
    <r>
      <t>Validação:</t>
    </r>
    <r>
      <rPr>
        <sz val="9"/>
        <color theme="1"/>
        <rFont val="Calibri Light"/>
        <family val="2"/>
        <scheme val="major"/>
      </rPr>
      <t> Preenchimento obrigatório se a natureza jurídica do declarante for Administração Pública (grupo [1]).</t>
    </r>
  </si>
  <si>
    <t>observacao</t>
  </si>
  <si>
    <t>Observações relacionadas à rubrica ou à sua utilização.</t>
  </si>
  <si>
    <t>ideProcessoCP</t>
  </si>
  <si>
    <t>Caso a empresa possua processo administrativo ou judicial com decisão/sentença favorável, determinando a não incidência de contribuição previdenciária relativa à rubrica identificada no evento, as informações deverão ser incluídas neste grupo, e o detalhamento do processo deverá ser efetuado através de evento específico na Tabela de Processos (S-1070).</t>
  </si>
  <si>
    <t>extDecisao</t>
  </si>
  <si>
    <t>Extensão da decisão/sentença.</t>
  </si>
  <si>
    <r>
      <t>1</t>
    </r>
    <r>
      <rPr>
        <sz val="9"/>
        <color theme="1"/>
        <rFont val="Calibri Light"/>
        <family val="2"/>
        <scheme val="major"/>
      </rPr>
      <t> - Contribuição previdenciária patronal</t>
    </r>
  </si>
  <si>
    <r>
      <t>2</t>
    </r>
    <r>
      <rPr>
        <sz val="9"/>
        <color theme="1"/>
        <rFont val="Calibri Light"/>
        <family val="2"/>
        <scheme val="major"/>
      </rPr>
      <t> - Contribuição previdenciária patronal + descontada dos segurados</t>
    </r>
  </si>
  <si>
    <t>ideProcessoIRRF</t>
  </si>
  <si>
    <t>Caso a empresa possua processo judicial com decisão/sentença favorável, determinando a não incidência de imposto de renda relativo à rubrica identificada no evento, as informações deverão ser incluídas neste grupo, e o detalhamento do processo deverá ser efetuado através de evento específico na Tabela de Processos (S-1070).</t>
  </si>
  <si>
    <t>Informar um número de processo judicial cadastrado através do evento S-1070, cujo indMatProc seja igual a [1].</t>
  </si>
  <si>
    <t>Validação: Deve ser um número de processo judicial válido e existente na Tabela de Processos (S-1070), com indMatProc = [1].</t>
  </si>
  <si>
    <t>ideProcessoFGTS</t>
  </si>
  <si>
    <t>Caso a empresa possua processo judicial com decisão/sentença favorável, determinando a não incidência de FGTS relativo à rubrica identificada no evento, as informações deverão ser incluídas neste grupo, e o detalhamento do processo deverá ser efetuado através de evento específico na Tabela de Processos (S-1070).</t>
  </si>
  <si>
    <t>Informar um número de processo judicial cadastrado através do evento S-1070, cujo indMatProc seja igual a [1, 7].</t>
  </si>
  <si>
    <t>Validação: Deve ser um número de processo judicial válido e existente na Tabela de Processos (S-1070), com indMatProc = [1, 7].</t>
  </si>
  <si>
    <t>Registros do evento S-1020 - Tabela de Lotações Tributárias</t>
  </si>
  <si>
    <t>evtTabLotacao</t>
  </si>
  <si>
    <t>Evento Tabela de Lotações Tributárias.</t>
  </si>
  <si>
    <t>infoLotacao</t>
  </si>
  <si>
    <t>Identificação da operação (inclusão, alteração ou exclusão) e das informações da lotação.</t>
  </si>
  <si>
    <t>codLotacao</t>
  </si>
  <si>
    <t>Informar o código atribuído pelo empregador para a lotação tributária.</t>
  </si>
  <si>
    <r>
      <t>Validação:</t>
    </r>
    <r>
      <rPr>
        <sz val="9"/>
        <color theme="1"/>
        <rFont val="Calibri Light"/>
        <family val="2"/>
        <scheme val="major"/>
      </rPr>
      <t> O código atribuído não pode conter a expressão 'eSocial' nas 7 primeiras posições.</t>
    </r>
  </si>
  <si>
    <t>Regra de validação:</t>
  </si>
  <si>
    <t>REGRA_CARACTERE_ESPECIAL</t>
  </si>
  <si>
    <t>dadosLotacao</t>
  </si>
  <si>
    <t>Detalhamento das informações da lotação.</t>
  </si>
  <si>
    <t>tpLotacao</t>
  </si>
  <si>
    <t>Preencher com o código correspondente ao tipo de lotação.</t>
  </si>
  <si>
    <r>
      <t>Validação:</t>
    </r>
    <r>
      <rPr>
        <sz val="9"/>
        <color theme="1"/>
        <rFont val="Calibri Light"/>
        <family val="2"/>
        <scheme val="major"/>
      </rPr>
      <t> Deve ser um código válido e existente na Tabela 10, bem como compatível com a classificação tributária indicada no evento S-1000, conforme Tabela 12.</t>
    </r>
  </si>
  <si>
    <r>
      <t>2</t>
    </r>
    <r>
      <rPr>
        <sz val="9"/>
        <color theme="1"/>
        <rFont val="Calibri Light"/>
        <family val="2"/>
        <scheme val="major"/>
      </rPr>
      <t> - CPF</t>
    </r>
  </si>
  <si>
    <r>
      <t>Validação:</t>
    </r>
    <r>
      <rPr>
        <sz val="9"/>
        <color theme="1"/>
        <rFont val="Calibri Light"/>
        <family val="2"/>
        <scheme val="major"/>
      </rPr>
      <t> O campo não deve ser preenchido se tpLotacao for igual a [01, 10, 21, 24, 90, 91]. Nos demais casos, observar conteúdo exigido para o campo dadosLotacao/nrInsc, conforme Tabela 10.</t>
    </r>
  </si>
  <si>
    <t>Preencher com o número de inscrição (CNPJ, CPF, CNO) ao qual pertence a lotação tributária.</t>
  </si>
  <si>
    <r>
      <t>Validação:</t>
    </r>
    <r>
      <rPr>
        <sz val="9"/>
        <color theme="1"/>
        <rFont val="Calibri Light"/>
        <family val="2"/>
        <scheme val="major"/>
      </rPr>
      <t> a) Deve ser preenchido de acordo com o conteúdo exigido, conforme especificado no campo dadosLotacao/tpInsc e na Tabela 10;</t>
    </r>
  </si>
  <si>
    <t>b) Deve ser um identificador válido, constante das bases da RFB.</t>
  </si>
  <si>
    <t>fpasLotacao</t>
  </si>
  <si>
    <t>Informações de FPAS e Terceiros relativos à lotação tributária.</t>
  </si>
  <si>
    <t>fpas</t>
  </si>
  <si>
    <t>Preencher com o código relativo ao FPAS.</t>
  </si>
  <si>
    <t>Validação: Deve ser um código FPAS válido, conforme Tabela 04.</t>
  </si>
  <si>
    <t>codTercs</t>
  </si>
  <si>
    <t>Preencher com o código de Terceiros, já considerando a existência de eventuais convênios para recolhimento direto. Ex.: Se o contribuinte está enquadrado com FPAS [507], cujo código cheio de Terceiros é [0079], se possuir convênio com SENAI deve informar o código [0075].</t>
  </si>
  <si>
    <t>Validação: Se a classificação tributária em S-1000 for igual a [01, 02, 03, 04], informar [0000]. Nos demais casos, o código de Terceiros informado deve ser compatível com o código de FPAS informado, conforme Tabela 04.</t>
  </si>
  <si>
    <t>codTercsSusp</t>
  </si>
  <si>
    <t>Informar o código combinado dos Terceiros para os quais o recolhimento está suspenso em virtude de processos judiciais. Ex.: Se o contribuinte possui decisões de processos para suspensão de recolhimentos ao SESI (0008) e ao SEBRAE (0064), deve informar o código combinado das duas entidades, ou seja, [0072].</t>
  </si>
  <si>
    <t>Validação: Deve ser um código consistente com a Tabela 04.</t>
  </si>
  <si>
    <t>Deve haver um processo em procJudTerceiro para cada código de Terceiro cujo recolhimento esteja suspenso.</t>
  </si>
  <si>
    <t>infoProcJudTerceiros</t>
  </si>
  <si>
    <t>Informações sobre a existência de processos judiciais, com sentença/decisão favorável ao contribuinte, relativos às contribuições destinadas a Outras Entidades e Fundos.</t>
  </si>
  <si>
    <t>codTerc</t>
  </si>
  <si>
    <t>Informar o código de Terceiro.</t>
  </si>
  <si>
    <t>Validação: Deve ser um código de Terceiro válido e compatível com o FPAS/Terceiros informado no grupo superior, conforme Tabela 04.</t>
  </si>
  <si>
    <t>infoEmprParcial</t>
  </si>
  <si>
    <t>Informação complementar que apresenta identificação do contratante de obra de construção civil sob regime de empreitada parcial ou subempreitada.</t>
  </si>
  <si>
    <t>tpInscContrat</t>
  </si>
  <si>
    <t>Tipo de inscrição do contratante.</t>
  </si>
  <si>
    <t>nrInscContrat</t>
  </si>
  <si>
    <t>Número de inscrição (CNPJ/CPF) do contratante.</t>
  </si>
  <si>
    <t>Validação: Deve ser um número de CNPJ ou CPF válido, conforme definido em tpInscContrat.</t>
  </si>
  <si>
    <t>tpInscProp</t>
  </si>
  <si>
    <t>Tipo de inscrição do proprietário do CNO.</t>
  </si>
  <si>
    <t>nrInscProp</t>
  </si>
  <si>
    <t>Preencher com o número de inscrição (CNPJ/CPF) do proprietário do CNO.</t>
  </si>
  <si>
    <r>
      <t>Validação:</t>
    </r>
    <r>
      <rPr>
        <sz val="9"/>
        <color theme="1"/>
        <rFont val="Calibri Light"/>
        <family val="2"/>
        <scheme val="major"/>
      </rPr>
      <t> Preenchimento obrigatório e exclusivo se tpInscProp for informado. Deve ser um número de CNPJ ou CPF válido, conforme indicado em tpInscProp, e constar como responsável no cadastro do CNO.</t>
    </r>
  </si>
  <si>
    <t>dadosOpPort</t>
  </si>
  <si>
    <t>Informações do operador portuário.</t>
  </si>
  <si>
    <t>Preencher com a alíquota definida na legislação vigente para a atividade (CNAE) preponderante.</t>
  </si>
  <si>
    <r>
      <t>Validação:</t>
    </r>
    <r>
      <rPr>
        <sz val="9"/>
        <color theme="1"/>
        <rFont val="Calibri Light"/>
        <family val="2"/>
        <scheme val="major"/>
      </rPr>
      <t> Deve ser um número maior ou igual a 0,5000 e menor ou igual a 2,0000, de acordo com o estabelecido pelo órgão governamental competente.</t>
    </r>
  </si>
  <si>
    <t>Registros do evento S-1070 - Tabela de Processos Administrativos/Judiciais</t>
  </si>
  <si>
    <t>infoProcesso</t>
  </si>
  <si>
    <t>Informações do processo.</t>
  </si>
  <si>
    <t>Informar o número do processo administrativo/judicial de acordo com o tipo informado em tpProc.</t>
  </si>
  <si>
    <r>
      <t>Validação:</t>
    </r>
    <r>
      <rPr>
        <sz val="9"/>
        <color theme="1"/>
        <rFont val="Calibri Light"/>
        <family val="2"/>
        <scheme val="major"/>
      </rPr>
      <t> Deve ser um número de processo válido e:</t>
    </r>
  </si>
  <si>
    <t>a) Se tpProc = [1], deve possuir 17 (dezessete) ou 21 (vinte e um) algarismos;</t>
  </si>
  <si>
    <t>b) Se tpProc = [2], deve possuir 20 (vinte) algarismos;</t>
  </si>
  <si>
    <t>c) Se tpProc = [4], deve possuir 16 (dezesseis) algarismos.</t>
  </si>
  <si>
    <t>dadosProc</t>
  </si>
  <si>
    <t>Dados do processo.</t>
  </si>
  <si>
    <t>indAutoria</t>
  </si>
  <si>
    <t>Indicativo da autoria da ação judicial.</t>
  </si>
  <si>
    <r>
      <t>1</t>
    </r>
    <r>
      <rPr>
        <sz val="9"/>
        <color theme="1"/>
        <rFont val="Calibri Light"/>
        <family val="2"/>
        <scheme val="major"/>
      </rPr>
      <t> - Próprio contribuinte</t>
    </r>
  </si>
  <si>
    <r>
      <t>2</t>
    </r>
    <r>
      <rPr>
        <sz val="9"/>
        <color theme="1"/>
        <rFont val="Calibri Light"/>
        <family val="2"/>
        <scheme val="major"/>
      </rPr>
      <t> - Outra entidade, empresa ou empregado</t>
    </r>
  </si>
  <si>
    <t>Validação: Preenchimento obrigatório se tpProc = [2].</t>
  </si>
  <si>
    <t>indMatProc</t>
  </si>
  <si>
    <t>Indicativo da matéria do processo.</t>
  </si>
  <si>
    <r>
      <t>1</t>
    </r>
    <r>
      <rPr>
        <sz val="9"/>
        <color theme="1"/>
        <rFont val="Calibri Light"/>
        <family val="2"/>
        <scheme val="major"/>
      </rPr>
      <t> - Exclusivamente tributária ou tributária e FGTS</t>
    </r>
  </si>
  <si>
    <r>
      <t>7</t>
    </r>
    <r>
      <rPr>
        <sz val="9"/>
        <color theme="1"/>
        <rFont val="Calibri Light"/>
        <family val="2"/>
        <scheme val="major"/>
      </rPr>
      <t> - Exclusivamente FGTS e/ou Contribuição Social Rescisória (Lei Complementar 110/2001)</t>
    </r>
  </si>
  <si>
    <t>Observações relacionadas ao processo.</t>
  </si>
  <si>
    <t>dadosProcJud</t>
  </si>
  <si>
    <t>Informações complementares do processo judicial.</t>
  </si>
  <si>
    <t>ufVara</t>
  </si>
  <si>
    <t>Identificação da Unidade da Federação - UF da Seção Judiciária.</t>
  </si>
  <si>
    <r>
      <t>Valores válidos:</t>
    </r>
    <r>
      <rPr>
        <sz val="9"/>
        <color theme="1"/>
        <rFont val="Calibri Light"/>
        <family val="2"/>
        <scheme val="major"/>
      </rPr>
      <t> AC, AL, AP, AM, BA, CE, DF, ES, GO, MA, MT, MS, MG, PA, PB, PR, PE, PI, RJ, RN, RS, RO, RR, SC, SP, SE, TO</t>
    </r>
  </si>
  <si>
    <t>codMunic</t>
  </si>
  <si>
    <t>Preencher com o código do município, conforme tabela do IBGE.</t>
  </si>
  <si>
    <r>
      <t>Validação:</t>
    </r>
    <r>
      <rPr>
        <sz val="9"/>
        <color theme="1"/>
        <rFont val="Calibri Light"/>
        <family val="2"/>
        <scheme val="major"/>
      </rPr>
      <t> Deve ser um código válido e existente na tabela do IBGE.</t>
    </r>
  </si>
  <si>
    <t>idVara</t>
  </si>
  <si>
    <t>Código de identificação da Vara.</t>
  </si>
  <si>
    <t>infoSusp</t>
  </si>
  <si>
    <t>Informações de suspensão de exigibilidade de tributos em virtude de processo administrativo ou judicial.</t>
  </si>
  <si>
    <t>Código do indicativo da suspensão, atribuído pelo empregador.</t>
  </si>
  <si>
    <t>indSusp</t>
  </si>
  <si>
    <t>Indicativo de suspensão da exigibilidade.</t>
  </si>
  <si>
    <r>
      <t>01</t>
    </r>
    <r>
      <rPr>
        <sz val="9"/>
        <color theme="1"/>
        <rFont val="Calibri Light"/>
        <family val="2"/>
        <scheme val="major"/>
      </rPr>
      <t> - Liminar em mandado de segurança</t>
    </r>
  </si>
  <si>
    <r>
      <t>02</t>
    </r>
    <r>
      <rPr>
        <sz val="9"/>
        <color theme="1"/>
        <rFont val="Calibri Light"/>
        <family val="2"/>
        <scheme val="major"/>
      </rPr>
      <t> - Depósito judicial do montante integral</t>
    </r>
  </si>
  <si>
    <r>
      <t>03</t>
    </r>
    <r>
      <rPr>
        <sz val="9"/>
        <color theme="1"/>
        <rFont val="Calibri Light"/>
        <family val="2"/>
        <scheme val="major"/>
      </rPr>
      <t> - Depósito administrativo do montante integral</t>
    </r>
  </si>
  <si>
    <r>
      <t>04</t>
    </r>
    <r>
      <rPr>
        <sz val="9"/>
        <color theme="1"/>
        <rFont val="Calibri Light"/>
        <family val="2"/>
        <scheme val="major"/>
      </rPr>
      <t> - Antecipação de tutela</t>
    </r>
  </si>
  <si>
    <r>
      <t>05</t>
    </r>
    <r>
      <rPr>
        <sz val="9"/>
        <color theme="1"/>
        <rFont val="Calibri Light"/>
        <family val="2"/>
        <scheme val="major"/>
      </rPr>
      <t> - Liminar em medida cautelar</t>
    </r>
  </si>
  <si>
    <r>
      <t>08</t>
    </r>
    <r>
      <rPr>
        <sz val="9"/>
        <color theme="1"/>
        <rFont val="Calibri Light"/>
        <family val="2"/>
        <scheme val="major"/>
      </rPr>
      <t> - Sentença em mandado de segurança favorável ao contribuinte</t>
    </r>
  </si>
  <si>
    <r>
      <t>09</t>
    </r>
    <r>
      <rPr>
        <sz val="9"/>
        <color theme="1"/>
        <rFont val="Calibri Light"/>
        <family val="2"/>
        <scheme val="major"/>
      </rPr>
      <t> - Sentença em ação ordinária favorável ao contribuinte e confirmada pelo TRF</t>
    </r>
  </si>
  <si>
    <r>
      <t>10</t>
    </r>
    <r>
      <rPr>
        <sz val="9"/>
        <color theme="1"/>
        <rFont val="Calibri Light"/>
        <family val="2"/>
        <scheme val="major"/>
      </rPr>
      <t> - Acórdão do TRF favorável ao contribuinte</t>
    </r>
  </si>
  <si>
    <r>
      <t>11</t>
    </r>
    <r>
      <rPr>
        <sz val="9"/>
        <color theme="1"/>
        <rFont val="Calibri Light"/>
        <family val="2"/>
        <scheme val="major"/>
      </rPr>
      <t> - Acórdão do STJ em recurso especial favorável ao contribuinte</t>
    </r>
  </si>
  <si>
    <r>
      <t>12</t>
    </r>
    <r>
      <rPr>
        <sz val="9"/>
        <color theme="1"/>
        <rFont val="Calibri Light"/>
        <family val="2"/>
        <scheme val="major"/>
      </rPr>
      <t> - Acórdão do STF em recurso extraordinário favorável ao contribuinte</t>
    </r>
  </si>
  <si>
    <r>
      <t>13</t>
    </r>
    <r>
      <rPr>
        <sz val="9"/>
        <color theme="1"/>
        <rFont val="Calibri Light"/>
        <family val="2"/>
        <scheme val="major"/>
      </rPr>
      <t> - Sentença 1ª instância não transitada em julgado com efeito suspensivo</t>
    </r>
  </si>
  <si>
    <r>
      <t>14</t>
    </r>
    <r>
      <rPr>
        <sz val="9"/>
        <color theme="1"/>
        <rFont val="Calibri Light"/>
        <family val="2"/>
        <scheme val="major"/>
      </rPr>
      <t> - Contestação administrativa FAP</t>
    </r>
  </si>
  <si>
    <r>
      <t>90</t>
    </r>
    <r>
      <rPr>
        <sz val="9"/>
        <color theme="1"/>
        <rFont val="Calibri Light"/>
        <family val="2"/>
        <scheme val="major"/>
      </rPr>
      <t> - Decisão definitiva a favor do contribuinte</t>
    </r>
  </si>
  <si>
    <r>
      <t>92</t>
    </r>
    <r>
      <rPr>
        <sz val="9"/>
        <color theme="1"/>
        <rFont val="Calibri Light"/>
        <family val="2"/>
        <scheme val="major"/>
      </rPr>
      <t> - Sem suspensão da exigibilidade</t>
    </r>
  </si>
  <si>
    <t>Validação: Se tpProc = [1], deve ser preenchido com [03, 14, 92].</t>
  </si>
  <si>
    <t>Se tpProc = [2], deve ser preenchido com [01, 02, 04, 05, 08, 09, 10, 11, 12, 13, 90, 92].</t>
  </si>
  <si>
    <t>Se tpProc = [4], deve ser preenchido com [14].</t>
  </si>
  <si>
    <t>dtDecisao</t>
  </si>
  <si>
    <t>Data da decisão, sentença ou despacho administrativo.</t>
  </si>
  <si>
    <t>indDeposito</t>
  </si>
  <si>
    <t>Indicativo de depósito do montante integral.</t>
  </si>
  <si>
    <t>Validação: Se indSusp = [90], preencher obrigatoriamente com [N].</t>
  </si>
  <si>
    <t>Se indSusp = [02, 03] preencher obrigatoriamente com [S].</t>
  </si>
  <si>
    <t>Registros do evento S-1200 - Remuneração de Trabalhador vinculado ao Regime Geral de Previd. Social</t>
  </si>
  <si>
    <t>evtRemun</t>
  </si>
  <si>
    <t>Evento Remuneração de Trabalhador vinculado ao Regime Geral de Previdência Social.</t>
  </si>
  <si>
    <t>ideEvento</t>
  </si>
  <si>
    <t>Informações de identificação do evento.</t>
  </si>
  <si>
    <t>perApur</t>
  </si>
  <si>
    <t>Informar o mês/ano (formato AAAA-MM) de referência das informações, se indApuracao for igual a [1], ou apenas o ano (formato AAAA), se indApuracao for igual a [2].</t>
  </si>
  <si>
    <r>
      <t>Validação:</t>
    </r>
    <r>
      <rPr>
        <sz val="9"/>
        <color theme="1"/>
        <rFont val="Calibri Light"/>
        <family val="2"/>
        <scheme val="major"/>
      </rPr>
      <t> Deve ser um mês/ano ou ano válido, igual ou posterior ao início da obrigatoriedade dos eventos periódicos para o empregador.</t>
    </r>
  </si>
  <si>
    <t>ideTrabalhador</t>
  </si>
  <si>
    <t>Identificação do trabalhador.</t>
  </si>
  <si>
    <t>cpfTrab</t>
  </si>
  <si>
    <t>Preencher com o número do CPF do trabalhador.</t>
  </si>
  <si>
    <r>
      <t>Validação:</t>
    </r>
    <r>
      <rPr>
        <sz val="9"/>
        <color theme="1"/>
        <rFont val="Calibri Light"/>
        <family val="2"/>
        <scheme val="major"/>
      </rPr>
      <t> Deve ser um CPF válido.</t>
    </r>
  </si>
  <si>
    <t>infoMV</t>
  </si>
  <si>
    <t>Grupo preenchido exclusivamente em caso de trabalhador que possua outros vínculos/atividades nos quais já tenha ocorrido desconto de contribuição previdenciária.</t>
  </si>
  <si>
    <t>indMV</t>
  </si>
  <si>
    <t>Indicador de desconto da contribuição previdenciária do trabalhador.</t>
  </si>
  <si>
    <r>
      <t>1</t>
    </r>
    <r>
      <rPr>
        <sz val="9"/>
        <color theme="1"/>
        <rFont val="Calibri Light"/>
        <family val="2"/>
        <scheme val="major"/>
      </rPr>
      <t> - O declarante aplica a(s) alíquota(s) de desconto do segurado sobre a remuneração por ele informada (o percentual da(s) alíquota(s) será(ão) obtido(s) considerando a remuneração total do trabalhador)</t>
    </r>
  </si>
  <si>
    <r>
      <t>2</t>
    </r>
    <r>
      <rPr>
        <sz val="9"/>
        <color theme="1"/>
        <rFont val="Calibri Light"/>
        <family val="2"/>
        <scheme val="major"/>
      </rPr>
      <t> - O declarante aplica a(s) alíquota(s) de desconto do segurado sobre a diferença entre o limite máximo do salário de contribuição e a remuneração de outra(s) empresa(s) para as quais o trabalhador informou que houve o desconto</t>
    </r>
  </si>
  <si>
    <r>
      <t>3</t>
    </r>
    <r>
      <rPr>
        <sz val="9"/>
        <color theme="1"/>
        <rFont val="Calibri Light"/>
        <family val="2"/>
        <scheme val="major"/>
      </rPr>
      <t> - O declarante não realiza desconto do segurado, uma vez que houve desconto sobre o limite máximo de salário de contribuição em outra(s) empresa(s)</t>
    </r>
  </si>
  <si>
    <t>remunOutrEmpr</t>
  </si>
  <si>
    <t>Informações relativas ao trabalhador que possui vínculo empregatício com outra(s) empresa(s) e/ou que exerce outras atividades como contribuinte individual, detalhando as empresas que efetuaram (ou efetuarão) desconto da contribuição.</t>
  </si>
  <si>
    <t>Informar o número de inscrição do contribuinte de acordo com o tipo de inscrição indicado no campo remunOutrEmpr/tpInsc.</t>
  </si>
  <si>
    <r>
      <t>Validação:</t>
    </r>
    <r>
      <rPr>
        <sz val="9"/>
        <color theme="1"/>
        <rFont val="Calibri Light"/>
        <family val="2"/>
        <scheme val="major"/>
      </rPr>
      <t> a) Se indApuracao = [1] e remunOutrEmpr/tpInsc = [1], deve ser um CNPJ válido, diferente do CNPJ base indicado no evento de Informações do Empregador (S-1000) e dos estabelecimentos informados através do evento S-1005.</t>
    </r>
  </si>
  <si>
    <t>b) Se indApuracao = [1] e remunOutrEmpr/tpInsc = [2], deve ser um CPF válido e diferente do CPF do trabalhador e ainda, caso o empregador seja pessoa física, diferente do CPF do empregador.</t>
  </si>
  <si>
    <t>c) Se indApuracao = [2] e remunOutrEmpr/tpInsc = [1], é permitido informar número de inscrição igual ao CNPJ base indicado no evento de Informações do Empregador (S-1000) e aos estabelecimentos informados através do evento S-1005.</t>
  </si>
  <si>
    <t>d) Se indApuracao = [2] e remunOutrEmpr/tpInsc = [2], deve ser um CPF válido e diferente do CPF do trabalhador, mas é permitido informar número de inscrição igual ao CPF do empregador.</t>
  </si>
  <si>
    <t>codCateg</t>
  </si>
  <si>
    <t>Preencher com o código da categoria do trabalhador na qual houve a remuneração.</t>
  </si>
  <si>
    <t>Validação: Deve ser um código válido e existente na Tabela 01.</t>
  </si>
  <si>
    <t>vlrRemunOE</t>
  </si>
  <si>
    <t>Preencher com o valor da remuneração recebida pelo trabalhador na outra empresa/atividade, sobre a qual houve desconto/recolhimento da contribuição do segurado.</t>
  </si>
  <si>
    <r>
      <t>Validação:</t>
    </r>
    <r>
      <rPr>
        <sz val="9"/>
        <color theme="1"/>
        <rFont val="Calibri Light"/>
        <family val="2"/>
        <scheme val="major"/>
      </rPr>
      <t> Deve ser maior que 0 (zero).</t>
    </r>
  </si>
  <si>
    <t>infoComplem</t>
  </si>
  <si>
    <t>Grupo preenchido quando o evento de remuneração se referir a trabalhador cuja categoria não está sujeita ao evento de admissão ou ao evento TSVE - Início, bem como para informar remuneração devida pela empresa sucessora a empregado desligado ainda na sucedida. No caso das categorias em que o envio do evento TSVE - Início for opcional, o preenchimento do grupo somente é exigido se não houver o respectivo evento. As informações complementares são necessárias para correta identificação do trabalhador.</t>
  </si>
  <si>
    <t>nmTrab</t>
  </si>
  <si>
    <t>Informar o nome do trabalhador.</t>
  </si>
  <si>
    <t>dtNascto</t>
  </si>
  <si>
    <t>Preencher com a data de nascimento.</t>
  </si>
  <si>
    <r>
      <t>Validação:</t>
    </r>
    <r>
      <rPr>
        <sz val="9"/>
        <color theme="1"/>
        <rFont val="Calibri Light"/>
        <family val="2"/>
        <scheme val="major"/>
      </rPr>
      <t> Deve ser maior ou igual que 01/01/1890 e menor ou igual à data atual.</t>
    </r>
  </si>
  <si>
    <t>sucessaoVinc</t>
  </si>
  <si>
    <t>Grupo de informações da sucessão de vínculo trabalhista.</t>
  </si>
  <si>
    <t>Informar o número de inscrição do empregador anterior, de acordo com o tipo de inscrição indicado no campo sucessaoVinc/tpInsc.</t>
  </si>
  <si>
    <r>
      <t>Validação:</t>
    </r>
    <r>
      <rPr>
        <sz val="9"/>
        <color theme="1"/>
        <rFont val="Calibri Light"/>
        <family val="2"/>
        <scheme val="major"/>
      </rPr>
      <t> Deve ser um número de inscrição válido e diferente da inscrição do declarante, considerando as particularidades aplicadas à informação de CNPJ de órgão público em S-1000.</t>
    </r>
  </si>
  <si>
    <t>Se sucessaoVinc/tpInsc = [1], deve possuir 14 (catorze) algarismos e ser diferente do CNPJ base do empregador (exceto se ideEmpregador/nrInsc tiver 14 (catorze) algarismos) e dos estabelecimentos informados através do evento S-1005.</t>
  </si>
  <si>
    <t>Se sucessaoVinc/tpInsc = [2], deve possuir 11 (onze) algarismos.</t>
  </si>
  <si>
    <t>matricAnt</t>
  </si>
  <si>
    <t>Matrícula do trabalhador no empregador anterior.</t>
  </si>
  <si>
    <t>dtAdm</t>
  </si>
  <si>
    <t>Preencher com a data de admissão do trabalhador. No caso de transferência do empregado, deve ser preenchida a data inicial do vínculo no primeiro empregador (data de início do vínculo).</t>
  </si>
  <si>
    <t>Observação.</t>
  </si>
  <si>
    <t>procJudTrab</t>
  </si>
  <si>
    <t>Informações sobre a existência de processos judiciais do trabalhador com decisão favorável quanto à não incidência de contribuições sociais e/ou Imposto de Renda.</t>
  </si>
  <si>
    <t>tpTrib</t>
  </si>
  <si>
    <t>Abrangência da decisão.</t>
  </si>
  <si>
    <r>
      <t>1</t>
    </r>
    <r>
      <rPr>
        <sz val="9"/>
        <color theme="1"/>
        <rFont val="Calibri Light"/>
        <family val="2"/>
        <scheme val="major"/>
      </rPr>
      <t> - IRRF</t>
    </r>
  </si>
  <si>
    <r>
      <t>2</t>
    </r>
    <r>
      <rPr>
        <sz val="9"/>
        <color theme="1"/>
        <rFont val="Calibri Light"/>
        <family val="2"/>
        <scheme val="major"/>
      </rPr>
      <t> - Contribuições sociais do trabalhador</t>
    </r>
  </si>
  <si>
    <t>infoInterm</t>
  </si>
  <si>
    <t>Informações relativas ao trabalho intermitente.</t>
  </si>
  <si>
    <t>dia</t>
  </si>
  <si>
    <t>Dia do mês efetivamente trabalhado pelo empregado com contrato de trabalho intermitente.</t>
  </si>
  <si>
    <r>
      <t>Validação:</t>
    </r>
    <r>
      <rPr>
        <sz val="9"/>
        <color theme="1"/>
        <rFont val="Calibri Light"/>
        <family val="2"/>
        <scheme val="major"/>
      </rPr>
      <t> Deve ser um número entre 1 e 31, de acordo com o calendário anual.</t>
    </r>
  </si>
  <si>
    <t>dmDev</t>
  </si>
  <si>
    <t>Identificação de cada um dos demonstrativos de valores devidos ao trabalhador.</t>
  </si>
  <si>
    <t>REGRA_DEMONSTRATIVO</t>
  </si>
  <si>
    <t>ideDmDev</t>
  </si>
  <si>
    <t>Identificador atribuído pela empresa para o demonstrativo de valores devidos ao trabalhador. O empregador pode preencher este campo utilizando-se de um identificador padrão para todos os trabalhadores; no entanto, havendo mais de um demonstrativo relativo a uma mesma competência, devem ser utilizados identificadores diferentes para cada um dos demonstrativos.</t>
  </si>
  <si>
    <t>Validação: Deve ser um identificador único dentro do mesmo perApur para cada um dos demonstrativos do trabalhador.</t>
  </si>
  <si>
    <t>Preencher com o código da categoria do trabalhador.</t>
  </si>
  <si>
    <t>infoPerApur</t>
  </si>
  <si>
    <t>Informações relativas ao período de apuração.</t>
  </si>
  <si>
    <t>ideEstabLot</t>
  </si>
  <si>
    <t>Identificação do estabelecimento e da lotação nos quais o trabalhador possui remuneração no período de apuração. O estabelecimento identificado no grupo pode ser: o número do CNPJ do estabelecimento da própria empresa (matriz/filial), o número da obra (própria) no CNO, ou o número do CAEPF (no caso de pessoa física obrigada a inscrição no Cadastro de Atividade Econômica da Pessoa Física).</t>
  </si>
  <si>
    <t>Preencher com o código correspondente ao tipo de inscrição do estabelecimento, de acordo com as opções da Tabela 05.</t>
  </si>
  <si>
    <t>Validação: Se classTrib em S-1000 = [21], deve ser igual a [3, 4].</t>
  </si>
  <si>
    <t>Se classTrib em S-1000 = [22], deve ser igual a [3, 4] e, se for igual a [3] e não se tratar de empregado doméstico, o CAEPF deve constar na Tabela S-1005 como sendo de segurado especial.</t>
  </si>
  <si>
    <t>Nos demais casos (classTrib em S-1000 diferente de [21, 22]), deve ser igual a [1, 4].</t>
  </si>
  <si>
    <t>Informar o número de inscrição do estabelecimento do contribuinte de acordo com o tipo de inscrição indicado no campo ideEstabLot/tpInsc.</t>
  </si>
  <si>
    <t>Validação: A inscrição informada deve ser compatível com ideEstabLot/tpInsc.</t>
  </si>
  <si>
    <t>qtdDiasAv</t>
  </si>
  <si>
    <t>Quantidade de dias trabalhados no mês pelo trabalhador avulso no tomador de serviços identificado em ideEstabLot/codLotacao. Cada dia, total ou parcial, em que o trabalhador tenha prestado serviços ao tomador deve ser considerado. Ex.: Se, em um mesmo mês, o trabalhador prestou serviços durante uma hora em um dia e durante mais uma hora em outro dia, deve-se informar a quantidade de 2 dias.</t>
  </si>
  <si>
    <r>
      <t>Validação:</t>
    </r>
    <r>
      <rPr>
        <sz val="9"/>
        <color theme="1"/>
        <rFont val="Calibri Light"/>
        <family val="2"/>
        <scheme val="major"/>
      </rPr>
      <t> Informação obrigatória e exclusiva se ideEstabLot/codLotacao possuir tpLotacao em S-1020 = [08, 09] em perApur e se indApuracao = [1].</t>
    </r>
  </si>
  <si>
    <t>Se informado, deve ser um número entre 1 e 31, de acordo com o calendário anual.</t>
  </si>
  <si>
    <t>remunPerApur</t>
  </si>
  <si>
    <t>Informações relativas à remuneração do trabalhador no período de apuração.</t>
  </si>
  <si>
    <t>matricula</t>
  </si>
  <si>
    <t>Matrícula atribuída ao trabalhador pela empresa ou, no caso de servidor público, a matrícula constante no Sistema de Administração de Recursos Humanos do órgão.</t>
  </si>
  <si>
    <r>
      <t>Validação:</t>
    </r>
    <r>
      <rPr>
        <sz val="9"/>
        <color theme="1"/>
        <rFont val="Calibri Light"/>
        <family val="2"/>
        <scheme val="major"/>
      </rPr>
      <t> Deve corresponder à matrícula informada pelo empregador no evento S-2190, S-2200 ou S-2300 do respectivo contrato. Não preencher no caso de Trabalhador Sem Vínculo de Emprego/Estatutário - TSVE sem informação de matrícula no evento S-2300.</t>
    </r>
  </si>
  <si>
    <t>indSimples</t>
  </si>
  <si>
    <t>Indicador de contribuição substituída.</t>
  </si>
  <si>
    <r>
      <t>1</t>
    </r>
    <r>
      <rPr>
        <sz val="9"/>
        <color theme="1"/>
        <rFont val="Calibri Light"/>
        <family val="2"/>
        <scheme val="major"/>
      </rPr>
      <t> - Contribuição substituída integralmente</t>
    </r>
  </si>
  <si>
    <r>
      <t>2</t>
    </r>
    <r>
      <rPr>
        <sz val="9"/>
        <color theme="1"/>
        <rFont val="Calibri Light"/>
        <family val="2"/>
        <scheme val="major"/>
      </rPr>
      <t> - Contribuição não substituída</t>
    </r>
  </si>
  <si>
    <r>
      <t>3</t>
    </r>
    <r>
      <rPr>
        <sz val="9"/>
        <color theme="1"/>
        <rFont val="Calibri Light"/>
        <family val="2"/>
        <scheme val="major"/>
      </rPr>
      <t> - Contribuição não substituída concomitante com contribuição substituída</t>
    </r>
  </si>
  <si>
    <t>Validação: O preenchimento do campo é obrigatório apenas no caso das empresas enquadradas no regime de tributação Simples Nacional, com tributação previdenciária substituída e não substituída (classTrib em S-1000 = [03]). Para os demais empregadores, não deve ser informado.</t>
  </si>
  <si>
    <t>itensRemun</t>
  </si>
  <si>
    <t>Rubricas que compõem a remuneração do trabalhador.</t>
  </si>
  <si>
    <t>Informar o código atribuído pelo empregador que identifica a rubrica em sua folha de pagamento ou o código da rubrica constante da Tabela de Rubricas Padrão.</t>
  </si>
  <si>
    <r>
      <t>Validação:</t>
    </r>
    <r>
      <rPr>
        <sz val="9"/>
        <color theme="1"/>
        <rFont val="Calibri Light"/>
        <family val="2"/>
        <scheme val="major"/>
      </rPr>
      <t> Não pode ser utilizada rubrica:</t>
    </r>
  </si>
  <si>
    <t>a) cujo codIncCP em S-1010 seja igual a [25, 26, 51] se codCateg pertencer ao grupo "Contribuinte Individual" ou "Bolsista" da Tabela 01;</t>
  </si>
  <si>
    <t>b) cuja natRubr em S-1010 seja igual a [1801, 9209, 9210, 9220], desde que perApur &gt;= [2021-05] (se indApuracao = [1]) ou perApur &gt;= [2021] (se indApuracao = [2]).</t>
  </si>
  <si>
    <t>Preencher com o identificador da Tabela de Rubricas para a rubrica definida em codRubr.</t>
  </si>
  <si>
    <t>qtdRubr</t>
  </si>
  <si>
    <t>Informar a quantidade de referência para apuração (em horas, cotas, meses, etc.). Ex.: Quantidade de horas extras trabalhadas relacionada com uma rubrica de hora extra, quantidade de dias trabalhados relacionada com uma rubrica de salário, etc.</t>
  </si>
  <si>
    <t>Preenchimento obrigatório quando se tratar de rubrica relativa a faltas ou Descanso Semanal Remunerado - DSR sobre faltas (nesse caso, informar a quantidade de dias).</t>
  </si>
  <si>
    <r>
      <t>Validação:</t>
    </r>
    <r>
      <rPr>
        <sz val="9"/>
        <color theme="1"/>
        <rFont val="Calibri Light"/>
        <family val="2"/>
        <scheme val="major"/>
      </rPr>
      <t> Deve ser maior que 0 (zero). Informação obrigatória se codRubr tiver natRubr em S-1010 igual a [9207, 9211].</t>
    </r>
  </si>
  <si>
    <t>fatorRubr</t>
  </si>
  <si>
    <t>Informar o fator, percentual, etc. da rubrica, quando necessário. Ex.: Adicional de horas extras 50%, relacionado a uma rubrica de horas extras: Fator = 50.</t>
  </si>
  <si>
    <t>vrRubr</t>
  </si>
  <si>
    <t>Valor total da rubrica.</t>
  </si>
  <si>
    <t>indApurIR</t>
  </si>
  <si>
    <t>Indicativo de tipo de apuração de IR.</t>
  </si>
  <si>
    <r>
      <t>0</t>
    </r>
    <r>
      <rPr>
        <sz val="9"/>
        <color theme="1"/>
        <rFont val="Calibri Light"/>
        <family val="2"/>
        <scheme val="major"/>
      </rPr>
      <t> - Normal (apuração sob a folha de pagamento declarada no eSocial)</t>
    </r>
  </si>
  <si>
    <r>
      <t>1</t>
    </r>
    <r>
      <rPr>
        <sz val="9"/>
        <color theme="1"/>
        <rFont val="Calibri Light"/>
        <family val="2"/>
        <scheme val="major"/>
      </rPr>
      <t> - Situação especial de apuração de IR</t>
    </r>
  </si>
  <si>
    <r>
      <t>Validação:</t>
    </r>
    <r>
      <rPr>
        <sz val="9"/>
        <color theme="1"/>
        <rFont val="Calibri Light"/>
        <family val="2"/>
        <scheme val="major"/>
      </rPr>
      <t> Informação obrigatória e exclusiva se perApur &gt;= [2021-05] (se indApuracao = [1]) ou se perApur &gt;= [2021] (se indApuracao = [2]).</t>
    </r>
  </si>
  <si>
    <t>infoAgNocivo</t>
  </si>
  <si>
    <t>Grupo referente ao detalhamento do grau de exposição do trabalhador aos agentes nocivos que ensejam a cobrança da contribuição adicional para financiamento dos benefícios de aposentadoria especial.</t>
  </si>
  <si>
    <t>grauExp</t>
  </si>
  <si>
    <t>Preencher com o código que representa o grau de exposição a agentes nocivos, conforme Tabela 02.</t>
  </si>
  <si>
    <r>
      <t>1</t>
    </r>
    <r>
      <rPr>
        <sz val="9"/>
        <color theme="1"/>
        <rFont val="Calibri Light"/>
        <family val="2"/>
        <scheme val="major"/>
      </rPr>
      <t> - Não ensejador de aposentadoria especial</t>
    </r>
  </si>
  <si>
    <r>
      <t>2</t>
    </r>
    <r>
      <rPr>
        <sz val="9"/>
        <color theme="1"/>
        <rFont val="Calibri Light"/>
        <family val="2"/>
        <scheme val="major"/>
      </rPr>
      <t> - Ensejador de aposentadoria especial - FAE15_12% (15 anos de contribuição e alíquota de 12%)</t>
    </r>
  </si>
  <si>
    <r>
      <t>3</t>
    </r>
    <r>
      <rPr>
        <sz val="9"/>
        <color theme="1"/>
        <rFont val="Calibri Light"/>
        <family val="2"/>
        <scheme val="major"/>
      </rPr>
      <t> - Ensejador de aposentadoria especial - FAE20_09% (20 anos de contribuição e alíquota de 9%)</t>
    </r>
  </si>
  <si>
    <r>
      <t>4</t>
    </r>
    <r>
      <rPr>
        <sz val="9"/>
        <color theme="1"/>
        <rFont val="Calibri Light"/>
        <family val="2"/>
        <scheme val="major"/>
      </rPr>
      <t> - Ensejador de aposentadoria especial - FAE25_06% (25 anos de contribuição e alíquota de 6%)</t>
    </r>
  </si>
  <si>
    <t>infoPerAnt</t>
  </si>
  <si>
    <t>Grupo destinado às informações de:</t>
  </si>
  <si>
    <t>a) remuneração relativa a diferenças salariais provenientes de acordo coletivo, convenção coletiva e dissídio;</t>
  </si>
  <si>
    <t>b) remuneração relativa a diferenças de vencimento provenientes de disposições legais;</t>
  </si>
  <si>
    <t>c) bases de cálculo para efeitos de apuração de FGTS resultantes de conversão de licença saúde em acidente de trabalho;</t>
  </si>
  <si>
    <t>d) verbas de natureza salarial ou não salarial devidas após o desligamento.</t>
  </si>
  <si>
    <t>OBS.: As informações previstas acima podem se referir ao período de apuração definido em perApur ou a períodos anteriores a perApur.</t>
  </si>
  <si>
    <t>ideADC</t>
  </si>
  <si>
    <t>Identificação do instrumento ou situação ensejadora da remuneração relativa a períodos de apuração anteriores.</t>
  </si>
  <si>
    <t>dtAcConv</t>
  </si>
  <si>
    <t>Data da assinatura do acordo, convenção coletiva, sentença normativa ou da conversão da licença saúde em acidente de trabalho.</t>
  </si>
  <si>
    <r>
      <t>Validação:</t>
    </r>
    <r>
      <rPr>
        <sz val="9"/>
        <color theme="1"/>
        <rFont val="Calibri Light"/>
        <family val="2"/>
        <scheme val="major"/>
      </rPr>
      <t> Informação obrigatória se tpAcConv = [A, B, C, D, E]. Se preenchida, seu mês/ano deve ser igual ou anterior ao período de apuração, informado em perApur. A data deve ser igual ou posterior a 01/01/1890.</t>
    </r>
  </si>
  <si>
    <t>tpAcConv</t>
  </si>
  <si>
    <t>Tipo do instrumento ou situação ensejadora da remuneração relativa a períodos de apuração anteriores.</t>
  </si>
  <si>
    <r>
      <t>A</t>
    </r>
    <r>
      <rPr>
        <sz val="9"/>
        <color theme="1"/>
        <rFont val="Calibri Light"/>
        <family val="2"/>
        <scheme val="major"/>
      </rPr>
      <t> - Acordo Coletivo de Trabalho</t>
    </r>
  </si>
  <si>
    <r>
      <t>B</t>
    </r>
    <r>
      <rPr>
        <sz val="9"/>
        <color theme="1"/>
        <rFont val="Calibri Light"/>
        <family val="2"/>
        <scheme val="major"/>
      </rPr>
      <t> - Legislação federal, estadual, municipal ou distrital</t>
    </r>
  </si>
  <si>
    <r>
      <t>C</t>
    </r>
    <r>
      <rPr>
        <sz val="9"/>
        <color theme="1"/>
        <rFont val="Calibri Light"/>
        <family val="2"/>
        <scheme val="major"/>
      </rPr>
      <t> - Convenção Coletiva de Trabalho</t>
    </r>
  </si>
  <si>
    <r>
      <t>D</t>
    </r>
    <r>
      <rPr>
        <sz val="9"/>
        <color theme="1"/>
        <rFont val="Calibri Light"/>
        <family val="2"/>
        <scheme val="major"/>
      </rPr>
      <t> - Sentença normativa - Dissídio</t>
    </r>
  </si>
  <si>
    <r>
      <t>E</t>
    </r>
    <r>
      <rPr>
        <sz val="9"/>
        <color theme="1"/>
        <rFont val="Calibri Light"/>
        <family val="2"/>
        <scheme val="major"/>
      </rPr>
      <t> - Conversão de licença saúde em acidente de trabalho</t>
    </r>
  </si>
  <si>
    <r>
      <t>F</t>
    </r>
    <r>
      <rPr>
        <sz val="9"/>
        <color theme="1"/>
        <rFont val="Calibri Light"/>
        <family val="2"/>
        <scheme val="major"/>
      </rPr>
      <t> - Outras verbas de natureza salarial ou não salarial devidas após o desligamento</t>
    </r>
  </si>
  <si>
    <r>
      <t>G</t>
    </r>
    <r>
      <rPr>
        <sz val="9"/>
        <color theme="1"/>
        <rFont val="Calibri Light"/>
        <family val="2"/>
        <scheme val="major"/>
      </rPr>
      <t> - Antecipação de diferenças de acordo, convenção ou dissídio coletivo</t>
    </r>
  </si>
  <si>
    <r>
      <t>H</t>
    </r>
    <r>
      <rPr>
        <sz val="9"/>
        <color theme="1"/>
        <rFont val="Calibri Light"/>
        <family val="2"/>
        <scheme val="major"/>
      </rPr>
      <t> - Recolhimento mensal de FGTS anterior ao início de obrigatoriedade dos eventos periódicos</t>
    </r>
  </si>
  <si>
    <t>dsc</t>
  </si>
  <si>
    <t>Descrição do instrumento ou situação que originou o pagamento das verbas relativas a períodos anteriores.</t>
  </si>
  <si>
    <t>remunSuc</t>
  </si>
  <si>
    <t>Indicar se a remuneração é relativa a verbas de natureza salarial ou não salarial devidas pela empresa sucessora a empregados desligados ainda na sucedida.</t>
  </si>
  <si>
    <t>idePeriodo</t>
  </si>
  <si>
    <t>Identificação do período ao qual se referem as diferenças de remuneração.</t>
  </si>
  <si>
    <t>perRef</t>
  </si>
  <si>
    <t>Informar o período ao qual se refere o complemento de remuneração, no formato AAAA-MM.</t>
  </si>
  <si>
    <t>Validação: Deve ser igual ou anterior ao período de apuração informado em perApur.</t>
  </si>
  <si>
    <t>Deve ser informado no formato AAAA-MM.</t>
  </si>
  <si>
    <t>Se tpAcConv = [H], deve ser anterior ao início dos eventos periódicos para o empregador no eSocial.</t>
  </si>
  <si>
    <t>Identificação do estabelecimento e da lotação ao qual se referem as diferenças de remuneração do mês identificado no grupo superior.</t>
  </si>
  <si>
    <t>remunPerAnt</t>
  </si>
  <si>
    <t>Informações relativas à remuneração do trabalhador em períodos anteriores.</t>
  </si>
  <si>
    <t>Validação: Deve corresponder à matrícula informada pelo empregador no evento S-2190, S-2200 ou S-2300 do respectivo contrato. Não preencher no caso de TSVE sem informação de matrícula no evento S-2300 ou se remunSuc = [S].</t>
  </si>
  <si>
    <t>...</t>
  </si>
  <si>
    <r>
      <t>Ver:</t>
    </r>
    <r>
      <rPr>
        <sz val="9"/>
        <color theme="1"/>
        <rFont val="Calibri Light"/>
        <family val="2"/>
        <scheme val="major"/>
      </rPr>
      <t> remunPerApur &gt; itensRemun</t>
    </r>
  </si>
  <si>
    <r>
      <t>Ver:</t>
    </r>
    <r>
      <rPr>
        <sz val="9"/>
        <color theme="1"/>
        <rFont val="Calibri Light"/>
        <family val="2"/>
        <scheme val="major"/>
      </rPr>
      <t> remunPerApur &gt; infoAgNocivo</t>
    </r>
  </si>
  <si>
    <t>infoComplCont</t>
  </si>
  <si>
    <t>Grupo preenchido exclusivamente quando o evento de remuneração se referir a trabalhador cuja categoria não estiver obrigada ao evento de início de TSVE e se não houver evento S-2300 correspondente.</t>
  </si>
  <si>
    <t>codCBO</t>
  </si>
  <si>
    <t>Classificação Brasileira de Ocupações - CBO.</t>
  </si>
  <si>
    <r>
      <t>Validação:</t>
    </r>
    <r>
      <rPr>
        <sz val="9"/>
        <color theme="1"/>
        <rFont val="Calibri Light"/>
        <family val="2"/>
        <scheme val="major"/>
      </rPr>
      <t> Deve ser um código válido e existente na tabela de CBO, com 6 (seis) posições.</t>
    </r>
  </si>
  <si>
    <t>natAtividade</t>
  </si>
  <si>
    <t>Natureza da atividade.</t>
  </si>
  <si>
    <r>
      <t>1</t>
    </r>
    <r>
      <rPr>
        <sz val="9"/>
        <color theme="1"/>
        <rFont val="Calibri Light"/>
        <family val="2"/>
        <scheme val="major"/>
      </rPr>
      <t> - Trabalho urbano</t>
    </r>
  </si>
  <si>
    <r>
      <t>2</t>
    </r>
    <r>
      <rPr>
        <sz val="9"/>
        <color theme="1"/>
        <rFont val="Calibri Light"/>
        <family val="2"/>
        <scheme val="major"/>
      </rPr>
      <t> - Trabalho rural</t>
    </r>
  </si>
  <si>
    <r>
      <t>Validação:</t>
    </r>
    <r>
      <rPr>
        <sz val="9"/>
        <color theme="1"/>
        <rFont val="Calibri Light"/>
        <family val="2"/>
        <scheme val="major"/>
      </rPr>
      <t> O campo deve ser preenchido apenas se atendida uma das condições a seguir apresentadas:</t>
    </r>
  </si>
  <si>
    <t>a) classTrib em S-1000 = [06, 07];</t>
  </si>
  <si>
    <t>b) classTrib em S-1000 = [21, 22] e existir remuneração para o trabalhador vinculada a um tipo de CAEPF informado em S-1005 como produtor rural ou segurado especial.</t>
  </si>
  <si>
    <t>qtdDiasTrab</t>
  </si>
  <si>
    <t>Informação prestada exclusivamente pelo segurado especial em caso de contratação de contribuinte individual, indicando a quantidade de dias trabalhados pelo mesmo.</t>
  </si>
  <si>
    <r>
      <t>Validação:</t>
    </r>
    <r>
      <rPr>
        <sz val="9"/>
        <color theme="1"/>
        <rFont val="Calibri Light"/>
        <family val="2"/>
        <scheme val="major"/>
      </rPr>
      <t> Preenchimento obrigatório e exclusivo se classTrib em S-1000 = [22], natAtividade = [2] e indApuracao = [1]. Neste caso, preencher com um número entre 1 e 31, de acordo com o calendário anual.</t>
    </r>
  </si>
  <si>
    <t>Registros do evento S-1202 - Remuneração de Servidor vinculado ao Regime Próprio de Previd. Social</t>
  </si>
  <si>
    <t>evtRmnRPPS</t>
  </si>
  <si>
    <t>Evento Remuneração de Servidor vinculado ao Regime Próprio de Previdência Social.</t>
  </si>
  <si>
    <t>indRetif</t>
  </si>
  <si>
    <t>Informe [1] para arquivo original ou [2] para arquivo de retificação.</t>
  </si>
  <si>
    <r>
      <t>1</t>
    </r>
    <r>
      <rPr>
        <sz val="9"/>
        <color theme="1"/>
        <rFont val="Calibri Light"/>
        <family val="2"/>
        <scheme val="major"/>
      </rPr>
      <t> - Original</t>
    </r>
  </si>
  <si>
    <r>
      <t>2</t>
    </r>
    <r>
      <rPr>
        <sz val="9"/>
        <color theme="1"/>
        <rFont val="Calibri Light"/>
        <family val="2"/>
        <scheme val="major"/>
      </rPr>
      <t> - Retificação</t>
    </r>
  </si>
  <si>
    <t>nrRecibo</t>
  </si>
  <si>
    <t>Preencher com o número do recibo do arquivo a ser retificado.</t>
  </si>
  <si>
    <t>Validação: O preenchimento é obrigatório se indRetif = [2].</t>
  </si>
  <si>
    <t>Deve ser um recibo de entrega válido, correspondente ao arquivo que está sendo retificado.</t>
  </si>
  <si>
    <t>indApuracao</t>
  </si>
  <si>
    <t>Indicativo de período de apuração.</t>
  </si>
  <si>
    <r>
      <t>1</t>
    </r>
    <r>
      <rPr>
        <sz val="9"/>
        <color theme="1"/>
        <rFont val="Calibri Light"/>
        <family val="2"/>
        <scheme val="major"/>
      </rPr>
      <t> - Mensal</t>
    </r>
  </si>
  <si>
    <r>
      <t>2</t>
    </r>
    <r>
      <rPr>
        <sz val="9"/>
        <color theme="1"/>
        <rFont val="Calibri Light"/>
        <family val="2"/>
        <scheme val="major"/>
      </rPr>
      <t> - Anual (13° salário)</t>
    </r>
  </si>
  <si>
    <t>Grupo preenchido quando o evento de remuneração se referir a trabalhador cuja categoria não está sujeita ao evento de admissão ou ao evento TSVE - Início, bem como para informar remuneração devida pelo órgão sucessor a servidor desligado ainda no sucedido. No caso das categorias em que o evento TSVE - Início for opcional, o preenchimento do grupo somente é exigido se não existir o respectivo evento. As informações complementares são necessárias para correta identificação do trabalhador.</t>
  </si>
  <si>
    <t>Grupo de informações da sucessão de vínculo.</t>
  </si>
  <si>
    <t>cnpjOrgaoAnt</t>
  </si>
  <si>
    <t>Informar o CNPJ do órgão público anterior.</t>
  </si>
  <si>
    <t>Validação: Deve ser um CNPJ válido e diferente da inscrição do declarante, considerando as particularidades aplicadas à informação de CNPJ de órgão público em S-1000. Além disso, deve possuir 14 (catorze) algarismos e ser diferente do CNPJ base do órgão público declarante (exceto se ideEmpregador/nrInsc tiver 14 (catorze) algarismos) e dos estabelecimentos informados através do evento S-1005.</t>
  </si>
  <si>
    <t>Matrícula do trabalhador no órgão público anterior.</t>
  </si>
  <si>
    <t>dtExercicio</t>
  </si>
  <si>
    <t>Preencher com a data de exercício do servidor. No caso de transferência do servidor, deve ser preenchida a data inicial do vínculo no primeiro órgão público (data de início do vínculo).</t>
  </si>
  <si>
    <t>Identificador atribuído pelo órgão público para o demonstrativo de valores devidos ao trabalhador. O ente público pode preencher este campo utilizando-se de um identificador padrão para todos os trabalhadores; no entanto, havendo mais de um demonstrativo relativo a uma mesma competência, devem ser utilizados identificadores diferentes para cada um dos demonstrativos.</t>
  </si>
  <si>
    <t>ideEstab</t>
  </si>
  <si>
    <t>Identificação da unidade do órgão público na qual o servidor possui remuneração.</t>
  </si>
  <si>
    <t>Informar o número de inscrição da unidade do órgão público.</t>
  </si>
  <si>
    <r>
      <t>Validação:</t>
    </r>
    <r>
      <rPr>
        <sz val="9"/>
        <color theme="1"/>
        <rFont val="Calibri Light"/>
        <family val="2"/>
        <scheme val="major"/>
      </rPr>
      <t> Deve corresponder à matrícula informada pelo empregador no evento S-2200 ou S-2300 do respectivo contrato. Não preencher no caso de Trabalhador Sem Vínculo de Emprego/Estatutário - TSVE sem informação de matrícula no evento S-2300 ou, no caso de remunPerAnt, se remunOrgSuc = [S].</t>
    </r>
  </si>
  <si>
    <t>Informar a quantidade de referência para apuração (em horas, cotas, meses, etc.).</t>
  </si>
  <si>
    <t>Informar o fator, percentual, etc. da rubrica, quando necessário.</t>
  </si>
  <si>
    <t>a) remuneração relativa a diferenças de vencimento provenientes de disposições legais;</t>
  </si>
  <si>
    <t>b) verbas de natureza salarial ou não salarial devidas após o desligamento;</t>
  </si>
  <si>
    <t>c) decisões administrativas ou judiciais relativas a diferenças de remuneração.</t>
  </si>
  <si>
    <t>remunOrgSuc</t>
  </si>
  <si>
    <t>Indicar se a remuneração é relativa a verbas de natureza salarial ou não salarial devidas pelo órgão sucessor a servidor desligado ainda no sucedido.</t>
  </si>
  <si>
    <t>Registros do evento S-1207 - Benefícios - Entes Públicos</t>
  </si>
  <si>
    <t>evtBenPrRP</t>
  </si>
  <si>
    <t>Evento Benefícios - Entes Públicos.</t>
  </si>
  <si>
    <t>ideBenef</t>
  </si>
  <si>
    <t>Identificação do beneficiário.</t>
  </si>
  <si>
    <t>cpfBenef</t>
  </si>
  <si>
    <t>Informar o CPF do beneficiário.</t>
  </si>
  <si>
    <t>Identificação de cada um dos demonstrativos de valores devidos ao beneficiário.</t>
  </si>
  <si>
    <t>Identificador atribuído pelo órgão público para o demonstrativo de valores devidos ao beneficiário. O ente público pode preencher este campo utilizando-se de um identificador padrão para todos os beneficiários; no entanto, havendo mais de um demonstrativo relativo a uma mesma competência, devem ser utilizados identificadores diferentes para cada um dos demonstrativos.</t>
  </si>
  <si>
    <t>Validação: Deve ser um identificador único dentro do mesmo perApur para cada um dos demonstrativos do beneficiário.</t>
  </si>
  <si>
    <t>nrBeneficio</t>
  </si>
  <si>
    <t>Preencher com o número do benefício.</t>
  </si>
  <si>
    <t>Identificação da unidade do órgão público na qual o beneficiário possui provento ou pensão.</t>
  </si>
  <si>
    <t>Rubricas que compõem o provento ou pensão do beneficiário.</t>
  </si>
  <si>
    <t>Grupo destinado às informações relativas a períodos anteriores. Somente preencher esse grupo se houver proventos ou pensões retroativos.</t>
  </si>
  <si>
    <t>Identificação do período ao qual se referem as diferenças de provento ou pensão.</t>
  </si>
  <si>
    <t>Informar o período ao qual se refere o complemento de provento ou pensão, no formato AAAA-MM.</t>
  </si>
  <si>
    <t>S-1210 - Pagamentos de Rendimentos do Trabalho</t>
  </si>
  <si>
    <t>evtPgtos</t>
  </si>
  <si>
    <t>Evento Pagamentos de Rendimentos do Trabalho.</t>
  </si>
  <si>
    <t>Identificação do beneficiário do pagamento.</t>
  </si>
  <si>
    <r>
      <t>Validação:</t>
    </r>
    <r>
      <rPr>
        <sz val="9"/>
        <color theme="1"/>
        <rFont val="Calibri Light"/>
        <family val="2"/>
        <scheme val="major"/>
      </rPr>
      <t> Deve ser o mesmo CPF informado no evento de remuneração ou desligamento (S-1200, S-1202, S-1207, S-2299 ou S-2399).</t>
    </r>
  </si>
  <si>
    <t>infoPgto</t>
  </si>
  <si>
    <t>Informações dos pagamentos efetuados.</t>
  </si>
  <si>
    <t>dtPgto</t>
  </si>
  <si>
    <t>Informar a data de pagamento.</t>
  </si>
  <si>
    <r>
      <t>Validação:</t>
    </r>
    <r>
      <rPr>
        <sz val="9"/>
        <color theme="1"/>
        <rFont val="Calibri Light"/>
        <family val="2"/>
        <scheme val="major"/>
      </rPr>
      <t> A data informada deve estar compreendida no período de apuração (perApur), exceto se procEmi = [2, 4, 22].</t>
    </r>
  </si>
  <si>
    <t>tpPgto</t>
  </si>
  <si>
    <t>Informar o evento de origem do pagamento.</t>
  </si>
  <si>
    <t>1 - Pagamento de remuneração, conforme apurado em ideDmDev do S-1200</t>
  </si>
  <si>
    <t>2 - Pagamento de verbas rescisórias conforme apurado em ideDmDev do S-2299</t>
  </si>
  <si>
    <t>3 - Pagamento de verbas rescisórias conforme apurado em ideDmDev do S-2399</t>
  </si>
  <si>
    <t>4 - Pagamento de remuneração conforme apurado em ideDmDev do S-1202</t>
  </si>
  <si>
    <t>5 - Pagamento de benefícios previdenciários, conforme apurado em ideDmDev do S-1207</t>
  </si>
  <si>
    <t>Informar a competência declarada no campo {perApur} do evento remuneratório a que se refere o pagamento, no formato AAAA-MM (ou AAAA, se for relativa à folha de 13° salário). Se tpPgto = [2, 3], informar o mês/ano da data de desligamento (ou de término), no formato AAAA-MM.</t>
  </si>
  <si>
    <r>
      <t>Validação:</t>
    </r>
    <r>
      <rPr>
        <sz val="9"/>
        <color theme="1"/>
        <rFont val="Calibri Light"/>
        <family val="2"/>
        <scheme val="major"/>
      </rPr>
      <t> Deve corresponder ao conteúdo indicado na relação a seguir:</t>
    </r>
  </si>
  <si>
    <t>Se tpPgto = [1], perApur do S-1200;</t>
  </si>
  <si>
    <t>Se tpPgto = [2], mês/ano de dtDeslig do S-2299 (formato AAAA-MM);</t>
  </si>
  <si>
    <t>Se tpPgto = [3], mês/ano de dtTerm do S-2399 (formato AAAA-MM);</t>
  </si>
  <si>
    <t>Se tpPgto = [4], perApur do S-1202;</t>
  </si>
  <si>
    <t>Se tpPgto = [5], perApur do S-1207.</t>
  </si>
  <si>
    <t>Identificador atribuído pela fonte pagadora para o demonstrativo de valores devidos ao trabalhador conforme definido em S-1200, S-1202, S-1207, S-2299 ou S-2399.</t>
  </si>
  <si>
    <r>
      <t>Validação:</t>
    </r>
    <r>
      <rPr>
        <sz val="9"/>
        <color theme="1"/>
        <rFont val="Calibri Light"/>
        <family val="2"/>
        <scheme val="major"/>
      </rPr>
      <t> Deve ser um valor atribuído pela fonte pagadora em S-1200, S-1202, S-1207, S-2299 ou S-2399 no campo {ideDmDev}, obedecendo à relação:</t>
    </r>
  </si>
  <si>
    <t>Se tpPgto = [1], em S-1200;</t>
  </si>
  <si>
    <t>Se tpPgto = [2], em S-2299;</t>
  </si>
  <si>
    <t>Se tpPgto = [3], em S-2399;</t>
  </si>
  <si>
    <t>Se tpPgto = [4], em S-1202;</t>
  </si>
  <si>
    <t>Se tpPgto = [5], em S-1207.</t>
  </si>
  <si>
    <t>vrLiq</t>
  </si>
  <si>
    <t>Valor líquido recebido pelo trabalhador, composto pelos vencimentos e descontos, inclusive os descontos de IRRF e de pensão alimentícia (se houver).</t>
  </si>
  <si>
    <r>
      <t>Validação:</t>
    </r>
    <r>
      <rPr>
        <sz val="9"/>
        <color theme="1"/>
        <rFont val="Calibri Light"/>
        <family val="2"/>
        <scheme val="major"/>
      </rPr>
      <t> Não pode ser um valor negativo.</t>
    </r>
  </si>
  <si>
    <t>Registros do evento S-1260 - Comercialização da Produção Rural Pessoa Física</t>
  </si>
  <si>
    <t>evtComProd</t>
  </si>
  <si>
    <t>Evento Comercialização da Produção Rural Pessoa Física.</t>
  </si>
  <si>
    <t>Informar o mês/ano (formato AAAA-MM) de referência das informações.</t>
  </si>
  <si>
    <r>
      <t>Validação:</t>
    </r>
    <r>
      <rPr>
        <sz val="9"/>
        <color theme="1"/>
        <rFont val="Calibri Light"/>
        <family val="2"/>
        <scheme val="major"/>
      </rPr>
      <t> Deve ser um mês/ano válido, igual ou posterior ao início da obrigatoriedade dos eventos periódicos para o empregador.</t>
    </r>
  </si>
  <si>
    <t>infoComProd</t>
  </si>
  <si>
    <t>Informação da comercialização de produção.</t>
  </si>
  <si>
    <t>ideEstabel</t>
  </si>
  <si>
    <t>Identificação do estabelecimento que comercializou a produção.</t>
  </si>
  <si>
    <t>nrInscEstabRural</t>
  </si>
  <si>
    <t>Preencher com o número de inscrição no CAEPF do estabelecimento rural.</t>
  </si>
  <si>
    <r>
      <t>Validação:</t>
    </r>
    <r>
      <rPr>
        <sz val="9"/>
        <color theme="1"/>
        <rFont val="Calibri Light"/>
        <family val="2"/>
        <scheme val="major"/>
      </rPr>
      <t> Deve ser um número de inscrição válido e existente na Tabela de Estabelecimentos (S-1005). Se indGuia estiver preenchido, o número de inscrição deve possuir tpCaepf em S-1005 = [3].</t>
    </r>
  </si>
  <si>
    <t>tpComerc</t>
  </si>
  <si>
    <t>Valor total da comercialização por "tipo" de comercialização.</t>
  </si>
  <si>
    <t>indComerc</t>
  </si>
  <si>
    <t>Indicativo de comercialização.</t>
  </si>
  <si>
    <r>
      <t>2</t>
    </r>
    <r>
      <rPr>
        <sz val="9"/>
        <color theme="1"/>
        <rFont val="Calibri Light"/>
        <family val="2"/>
        <scheme val="major"/>
      </rPr>
      <t> - Comercialização da produção efetuada diretamente no varejo a consumidor final ou a outro produtor rural pessoa física por produtor rural pessoa física, inclusive por segurado especial, ou por pessoa física não produtor rural</t>
    </r>
  </si>
  <si>
    <r>
      <t>3</t>
    </r>
    <r>
      <rPr>
        <sz val="9"/>
        <color theme="1"/>
        <rFont val="Calibri Light"/>
        <family val="2"/>
        <scheme val="major"/>
      </rPr>
      <t> - Comercialização da produção por prod. rural PF/seg. especial - Vendas a PJ (exceto entidade inscrita no Programa de Aquisição de Alimentos - PAA) ou a intermediário PF</t>
    </r>
  </si>
  <si>
    <r>
      <t>7</t>
    </r>
    <r>
      <rPr>
        <sz val="9"/>
        <color theme="1"/>
        <rFont val="Calibri Light"/>
        <family val="2"/>
        <scheme val="major"/>
      </rPr>
      <t> - Comercialização da produção isenta de acordo com a Lei 13.606/2018</t>
    </r>
  </si>
  <si>
    <r>
      <t>8</t>
    </r>
    <r>
      <rPr>
        <sz val="9"/>
        <color theme="1"/>
        <rFont val="Calibri Light"/>
        <family val="2"/>
        <scheme val="major"/>
      </rPr>
      <t> - Comercialização da produção da pessoa física/segurado especial para entidade inscrita no PAA</t>
    </r>
  </si>
  <si>
    <r>
      <t>9</t>
    </r>
    <r>
      <rPr>
        <sz val="9"/>
        <color theme="1"/>
        <rFont val="Calibri Light"/>
        <family val="2"/>
        <scheme val="major"/>
      </rPr>
      <t> - Comercialização da produção no mercado externo</t>
    </r>
  </si>
  <si>
    <t>vrTotCom</t>
  </si>
  <si>
    <t>Preencher com o valor total da comercialização.</t>
  </si>
  <si>
    <t>Se indComerc for igual a [3, 7], deve corresponder à soma do campo vrComerc dos registros vinculados.</t>
  </si>
  <si>
    <t>ideAdquir</t>
  </si>
  <si>
    <t>Identificação dos adquirentes da produção.</t>
  </si>
  <si>
    <r>
      <t>Validação:</t>
    </r>
    <r>
      <rPr>
        <sz val="9"/>
        <color theme="1"/>
        <rFont val="Calibri Light"/>
        <family val="2"/>
        <scheme val="major"/>
      </rPr>
      <t> Se indComerc for igual a [3, 7], deve ser igual a [1, 2]. Se indComerc for igual a [8], deve ser igual a [1].</t>
    </r>
  </si>
  <si>
    <t>Informar o número de inscrição do contribuinte de acordo com o tipo de inscrição indicado no campo ideAdquir/tpInsc.</t>
  </si>
  <si>
    <t>Validação: A inscrição informada deve ser compatível com o ideAdquir/tpInsc e diferente da inscrição do declarante.</t>
  </si>
  <si>
    <t>vrComerc</t>
  </si>
  <si>
    <t>Valor bruto da comercialização da produção.</t>
  </si>
  <si>
    <t>nfs</t>
  </si>
  <si>
    <t>Detalhamento das notas fiscais relativas à comercialização de produção com o adquirente identificado no grupo superior.</t>
  </si>
  <si>
    <t>serie</t>
  </si>
  <si>
    <t>Informar o número de série da nota fiscal/fatura.</t>
  </si>
  <si>
    <t>nrDocto</t>
  </si>
  <si>
    <t>Número da nota fiscal/fatura.</t>
  </si>
  <si>
    <t>dtEmisNF</t>
  </si>
  <si>
    <t>Data de emissão da nota fiscal/fatura.</t>
  </si>
  <si>
    <r>
      <t>Validação:</t>
    </r>
    <r>
      <rPr>
        <sz val="9"/>
        <color theme="1"/>
        <rFont val="Calibri Light"/>
        <family val="2"/>
        <scheme val="major"/>
      </rPr>
      <t> O mês/ano da emissão da nota fiscal deve ser igual ao mês/ano indicado no registro de abertura do arquivo.</t>
    </r>
  </si>
  <si>
    <t>vlrBruto</t>
  </si>
  <si>
    <t>Preencher com o valor bruto da(s) nota(s) fiscal(is).</t>
  </si>
  <si>
    <t>vrCPDescPR</t>
  </si>
  <si>
    <t>Preencher com o valor da contribuição previdenciária descontada pelo adquirente na comercialização de produção. Se não houver informação, preencher com 0 (zero).</t>
  </si>
  <si>
    <t>vrRatDescPR</t>
  </si>
  <si>
    <t>Valor da contribuição destinada ao financiamento dos benefícios concedidos em razão do grau de incidência da incapacidade laborativa decorrente dos riscos ambientais do trabalho, incidente sobre a comercialização de produção rural de produtor rural. Se não houver informação, preencher com 0 (zero).</t>
  </si>
  <si>
    <t>vrSenarDesc</t>
  </si>
  <si>
    <t>Valor da contribuição destinada ao SENAR, incidente sobre a comercialização de produção rural de produtor rural pessoa física/segurado especial. Se não houver informação, preencher com 0 (zero).</t>
  </si>
  <si>
    <t>infoProcJud</t>
  </si>
  <si>
    <t>Informações de processos judiciais com decisão/sentença favorável ao contribuinte e relativos à contribuição incidente sobre a comercialização.</t>
  </si>
  <si>
    <t>vrCPSusp</t>
  </si>
  <si>
    <t>Valor da contribuição previdenciária com exigibilidade suspensa.</t>
  </si>
  <si>
    <r>
      <t>Validação:</t>
    </r>
    <r>
      <rPr>
        <sz val="9"/>
        <color theme="1"/>
        <rFont val="Calibri Light"/>
        <family val="2"/>
        <scheme val="major"/>
      </rPr>
      <t> Preenchimento obrigatório se vrRatSusp e vrSenarSusp não tiverem sido preenchidos.</t>
    </r>
  </si>
  <si>
    <t>Deve ser um valor maior que 0 (zero).</t>
  </si>
  <si>
    <t>vrRatSusp</t>
  </si>
  <si>
    <t>Valor da contribuição para GILRAT com exigibilidade suspensa.</t>
  </si>
  <si>
    <r>
      <t>Validação:</t>
    </r>
    <r>
      <rPr>
        <sz val="9"/>
        <color theme="1"/>
        <rFont val="Calibri Light"/>
        <family val="2"/>
        <scheme val="major"/>
      </rPr>
      <t> Preenchimento obrigatório se vrCPSusp e vrSenarSusp não tiverem sido preenchidos.</t>
    </r>
  </si>
  <si>
    <t>vrSenarSusp</t>
  </si>
  <si>
    <t>Valor da contribuição para o SENAR com exigibilidade suspensa.</t>
  </si>
  <si>
    <r>
      <t>Validação:</t>
    </r>
    <r>
      <rPr>
        <sz val="9"/>
        <color theme="1"/>
        <rFont val="Calibri Light"/>
        <family val="2"/>
        <scheme val="major"/>
      </rPr>
      <t> Preenchimento obrigatório se vrCPSusp e vrRatSusp não tiverem sido preenchidos.</t>
    </r>
  </si>
  <si>
    <t>Registros do evento S-1270 - Contratação de Trabalhadores Avulsos Não Portuários</t>
  </si>
  <si>
    <t>evtContratAvNP</t>
  </si>
  <si>
    <t>Evento Contratação de Trabalhadores Avulsos Não Portuários.</t>
  </si>
  <si>
    <t>REGRA_VALIDA_EMPREGADOR</t>
  </si>
  <si>
    <t>remunAvNP</t>
  </si>
  <si>
    <t>Grupo que apresenta a remuneração dos trabalhadores avulsos não portuários, de forma totalizada por estabelecimento contratante.</t>
  </si>
  <si>
    <t>Informar o número de inscrição do estabelecimento do contribuinte de acordo com o tipo de inscrição indicado no campo remunAvNP/tpInsc.</t>
  </si>
  <si>
    <r>
      <t>Validação:</t>
    </r>
    <r>
      <rPr>
        <sz val="9"/>
        <color theme="1"/>
        <rFont val="Calibri Light"/>
        <family val="2"/>
        <scheme val="major"/>
      </rPr>
      <t> Deve ser um número de inscrição válido e existente na Tabela de Estabelecimentos (S-1005).</t>
    </r>
  </si>
  <si>
    <r>
      <t>Validação:</t>
    </r>
    <r>
      <rPr>
        <sz val="9"/>
        <color theme="1"/>
        <rFont val="Calibri Light"/>
        <family val="2"/>
        <scheme val="major"/>
      </rPr>
      <t> Deve ser um código válido e existente na Tabela de Lotações Tributárias (S-1020).</t>
    </r>
  </si>
  <si>
    <t>vrBcCp00</t>
  </si>
  <si>
    <t>Valor da base de cálculo da contribuição previdenciária sobre a remuneração dos trabalhadores avulsos não portuários.</t>
  </si>
  <si>
    <t>vrBcCp15</t>
  </si>
  <si>
    <t>Valor da base de cálculo da contribuição adicional para o financiamento dos benefícios de aposentadoria especial após 15 anos de contribuição.</t>
  </si>
  <si>
    <t>vrBcCp20</t>
  </si>
  <si>
    <t>Valor da base de cálculo da contribuição adicional para o financiamento dos benefícios de aposentadoria especial após 20 anos de contribuição.</t>
  </si>
  <si>
    <t>vrBcCp25</t>
  </si>
  <si>
    <t>Valor da base de cálculo da contribuição adicional para o financiamento dos benefícios de aposentadoria especial após 25 anos de contribuição.</t>
  </si>
  <si>
    <t>vrBcCp13</t>
  </si>
  <si>
    <t>Valor da base de cálculo da contribuição previdenciária sobre o 13° salário dos trabalhadores avulsos não portuários contratados.</t>
  </si>
  <si>
    <t>vrBcFgts</t>
  </si>
  <si>
    <t>Valor da base de cálculo do FGTS sobre a remuneração dos trabalhadores avulsos não portuários contratados.</t>
  </si>
  <si>
    <t>vrDescCP</t>
  </si>
  <si>
    <t>Preencher com o valor total da contribuição descontada dos trabalhadores avulsos não portuários.</t>
  </si>
  <si>
    <t>Registros do evento S-1280 - Informações Complementares aos Eventos Periódicos</t>
  </si>
  <si>
    <t>evtInfoComplPer</t>
  </si>
  <si>
    <t>Evento Informações Complementares aos Eventos Periódicos.</t>
  </si>
  <si>
    <t>infoSubstPatr</t>
  </si>
  <si>
    <t>Grupo preenchido exclusivamente por empresa enquadrada nos arts. 7º a 9º da Lei 12.546/2011, conforme classificação tributária indicada no evento S-1000.</t>
  </si>
  <si>
    <t>indSubstPatr</t>
  </si>
  <si>
    <t>Indicativo de substituição da contribuição previdenciária patronal.</t>
  </si>
  <si>
    <r>
      <t>1</t>
    </r>
    <r>
      <rPr>
        <sz val="9"/>
        <color theme="1"/>
        <rFont val="Calibri Light"/>
        <family val="2"/>
        <scheme val="major"/>
      </rPr>
      <t> - Integralmente substituída</t>
    </r>
  </si>
  <si>
    <r>
      <t>2</t>
    </r>
    <r>
      <rPr>
        <sz val="9"/>
        <color theme="1"/>
        <rFont val="Calibri Light"/>
        <family val="2"/>
        <scheme val="major"/>
      </rPr>
      <t> - Parcialmente substituída</t>
    </r>
  </si>
  <si>
    <t>percRedContrib</t>
  </si>
  <si>
    <t>Percentual não substituído pela contribuição prevista na Lei 12.546/2011.</t>
  </si>
  <si>
    <t>Informar 0 (zero) se indSubstPatr = [1]. Caso contrário, preencher com o percentual correspondente à razão entre a receita de atividades não relacionadas nos arts. 7º e 8º da Lei 12.546/2011 e a receita bruta total.</t>
  </si>
  <si>
    <t>Validação: Se indSubstPatr = [1], informar 0 (zero).</t>
  </si>
  <si>
    <t>infoSubstPatrOpPort</t>
  </si>
  <si>
    <t>Grupo preenchido exclusivamente pelo Órgão Gestor de Mão de Obra - OGMO (classTrib em S-1000 = [09]), listando apenas seus códigos de lotação com operadores portuários enquadrados nos arts. 7º a 9º da Lei 12.546/2011.</t>
  </si>
  <si>
    <t>Validação: Deve ser um código válido e existente na Tabela de Lotações Tributárias (S-1020), com tpLotacao = [08].</t>
  </si>
  <si>
    <t>infoAtivConcom</t>
  </si>
  <si>
    <t>Grupo preenchido por empresa enquadrada no regime de tributação Simples Nacional com tributação previdenciária substituída e não substituída.</t>
  </si>
  <si>
    <t>fatorMes</t>
  </si>
  <si>
    <t>Informe o fator a ser utilizado para cálculo da contribuição patronal do mês dos trabalhadores envolvidos na execução das atividades enquadradas no Anexo IV em conjunto com as dos Anexos I a III e V da Lei Complementar 123/2006.</t>
  </si>
  <si>
    <t>fator13</t>
  </si>
  <si>
    <t>Informe o fator a ser utilizado para cálculo da contribuição patronal do décimo terceiro dos trabalhadores envolvidos na execução das atividades enquadradas no Anexo IV em conjunto com as dos Anexos I a III e V da Lei Complementar 123/2006.</t>
  </si>
  <si>
    <t>Registros do evento S-1298 - Reabertura dos Eventos Periódicos</t>
  </si>
  <si>
    <t>evtReabreEvPer</t>
  </si>
  <si>
    <t>Evento Reabertura dos Eventos Periódicos.</t>
  </si>
  <si>
    <t>Registros do evento S-1299 - Fechamento dos Eventos Periódicos</t>
  </si>
  <si>
    <t>evtFechaEvPer</t>
  </si>
  <si>
    <t>Evento Fechamento dos Eventos Periódicos.</t>
  </si>
  <si>
    <t>indGuia</t>
  </si>
  <si>
    <t>Indicativo do tipo de guia.</t>
  </si>
  <si>
    <r>
      <t>1</t>
    </r>
    <r>
      <rPr>
        <sz val="9"/>
        <color theme="1"/>
        <rFont val="Calibri Light"/>
        <family val="2"/>
        <scheme val="major"/>
      </rPr>
      <t> - Documento de Arrecadação do eSocial - DAE</t>
    </r>
  </si>
  <si>
    <t>infoFech</t>
  </si>
  <si>
    <t>Informações do fechamento.</t>
  </si>
  <si>
    <t>Possui informações relativas a remuneração de trabalhadores ou provento/pensão de beneficiários no período de apuração?</t>
  </si>
  <si>
    <r>
      <t>Validação:</t>
    </r>
    <r>
      <rPr>
        <sz val="9"/>
        <color theme="1"/>
        <rFont val="Calibri Light"/>
        <family val="2"/>
        <scheme val="major"/>
      </rPr>
      <t> Se for igual a [S], deve existir evento de remuneração (S-1200, S-1202, S-1207, S-2299 ou S-2399) para o período de apuração. Caso contrário, não deve existir evento de remuneração.</t>
    </r>
  </si>
  <si>
    <t>Possui informações de comercialização de produção?</t>
  </si>
  <si>
    <r>
      <t>Validação:</t>
    </r>
    <r>
      <rPr>
        <sz val="9"/>
        <color theme="1"/>
        <rFont val="Calibri Light"/>
        <family val="2"/>
        <scheme val="major"/>
      </rPr>
      <t> Se for igual a [S], deve existir o evento S-1260 para o período de apuração. Caso contrário, não deve existir o evento.</t>
    </r>
  </si>
  <si>
    <t>Contratou, por intermédio de sindicato, serviços de trabalhadores avulsos não portuários?</t>
  </si>
  <si>
    <r>
      <t>Validação:</t>
    </r>
    <r>
      <rPr>
        <sz val="9"/>
        <color theme="1"/>
        <rFont val="Calibri Light"/>
        <family val="2"/>
        <scheme val="major"/>
      </rPr>
      <t> Se for igual a [S], deve existir o evento S-1270 para o período de apuração. Caso contrário, não deve existir o evento.</t>
    </r>
  </si>
  <si>
    <t>Possui informações de desoneração de folha de pagamento ou, sendo empresa enquadrada no Simples, possui informações sobre a receita obtida em atividades cuja contribuição previdenciária incidente sobre a folha de pagamento é concomitantemente substituída e não substituída?</t>
  </si>
  <si>
    <r>
      <t>Validação:</t>
    </r>
    <r>
      <rPr>
        <sz val="9"/>
        <color theme="1"/>
        <rFont val="Calibri Light"/>
        <family val="2"/>
        <scheme val="major"/>
      </rPr>
      <t> Se for igual a [S], deve existir o evento S-1280 para o período de apuração. Caso contrário, não deve existir o evento.</t>
    </r>
  </si>
  <si>
    <t>indExcApur1250</t>
  </si>
  <si>
    <t>Indicativo de exclusão de apuração das aquisições de produção rural (eventos S-1250) do período de apuração.</t>
  </si>
  <si>
    <r>
      <t>Validação:</t>
    </r>
    <r>
      <rPr>
        <sz val="9"/>
        <color theme="1"/>
        <rFont val="Calibri Light"/>
        <family val="2"/>
        <scheme val="major"/>
      </rPr>
      <t> Não informar se perApur &gt;= [2021-05] ou se indApuracao = [2]. Preenchimento obrigatório caso o campo tenha sido informado em fechamento anterior do mesmo período de apuração.</t>
    </r>
  </si>
  <si>
    <t>Registros do evento S-2190 - Registro Preliminar de Trabalhador</t>
  </si>
  <si>
    <t>evtAdmPrelim</t>
  </si>
  <si>
    <t>Evento Registro Preliminar de Trabalhador.</t>
  </si>
  <si>
    <t>infoRegPrelim</t>
  </si>
  <si>
    <t>Informações do registro preliminar do trabalhador.</t>
  </si>
  <si>
    <t>Preencher com a data de admissão do trabalhador (ou data de início, no caso de Trabalhador Sem Vínculo de Emprego/Estatutário - TSVE).</t>
  </si>
  <si>
    <r>
      <t>Validação:</t>
    </r>
    <r>
      <rPr>
        <sz val="9"/>
        <color theme="1"/>
        <rFont val="Calibri Light"/>
        <family val="2"/>
        <scheme val="major"/>
      </rPr>
      <t> Deve ser posterior à data de nascimento do trabalhador e igual ou posterior à data de início da obrigatoriedade dos eventos não periódicos para o empregador.</t>
    </r>
  </si>
  <si>
    <t>Matrícula atribuída ao trabalhador pela empresa.</t>
  </si>
  <si>
    <r>
      <t>Validação:</t>
    </r>
    <r>
      <rPr>
        <sz val="9"/>
        <color theme="1"/>
        <rFont val="Calibri Light"/>
        <family val="2"/>
        <scheme val="major"/>
      </rPr>
      <t> O valor informado não pode conter a expressão 'eSocial' nas 7 (sete) primeiras posições.</t>
    </r>
  </si>
  <si>
    <r>
      <t>Validação:</t>
    </r>
    <r>
      <rPr>
        <sz val="9"/>
        <color theme="1"/>
        <rFont val="Calibri Light"/>
        <family val="2"/>
        <scheme val="major"/>
      </rPr>
      <t> Deve ser um código de categoria sujeito ao Registro de Eventos Trabalhistas - RET de trabalhador não vinculado ao Regime Próprio de Previdência Social - RPPS, ou seja, "Empregado" ([1XX]), algumas categorias de "Agente Público" ([301, 302, 303, 304, 306, 307, 309, 310, 312]), "Avulso" ([2XX]), "Cessão" ([4XX]), algumas categorias de "Contribuinte Individual" ([721, 722, 723, 731, 734, 738, 761, 771]) ou de "Bolsista" ([901, 902]).</t>
    </r>
  </si>
  <si>
    <r>
      <t>Validação:</t>
    </r>
    <r>
      <rPr>
        <sz val="9"/>
        <color theme="1"/>
        <rFont val="Calibri Light"/>
        <family val="2"/>
        <scheme val="major"/>
      </rPr>
      <t> Preenchimento obrigatório se codCateg for relativo a "Empregado", "Agente Público", "Avulso" ou igual a [401, 731, 734, 738]. Não deve ser preenchido se codCateg = [721, 722, 771, 901].</t>
    </r>
  </si>
  <si>
    <t>Se codCateg = [104], deve ser preenchido com [1]. Se codCateg = [102], deve ser preenchido com [2].</t>
  </si>
  <si>
    <t>infoRegCTPS</t>
  </si>
  <si>
    <t>Informações referentes ao registro eletrônico de empregados e à Carteira de Trabalho e Previdência Digital - CTPS Digital.</t>
  </si>
  <si>
    <t>CBOCargo</t>
  </si>
  <si>
    <t>Informar a Classificação Brasileira de Ocupações - CBO relativa ao cargo.</t>
  </si>
  <si>
    <t>vrSalFx</t>
  </si>
  <si>
    <t>Salário base do trabalhador, correspondente à parte fixa da remuneração.</t>
  </si>
  <si>
    <t>Validação: Se undSalFixo for igual a [7], preencher com 0 (zero).</t>
  </si>
  <si>
    <t>undSalFixo</t>
  </si>
  <si>
    <t>Unidade de pagamento da parte fixa da remuneração.</t>
  </si>
  <si>
    <r>
      <t>1</t>
    </r>
    <r>
      <rPr>
        <sz val="9"/>
        <color theme="1"/>
        <rFont val="Calibri Light"/>
        <family val="2"/>
        <scheme val="major"/>
      </rPr>
      <t> - Por hora</t>
    </r>
  </si>
  <si>
    <r>
      <t>2</t>
    </r>
    <r>
      <rPr>
        <sz val="9"/>
        <color theme="1"/>
        <rFont val="Calibri Light"/>
        <family val="2"/>
        <scheme val="major"/>
      </rPr>
      <t> - Por dia</t>
    </r>
  </si>
  <si>
    <r>
      <t>3</t>
    </r>
    <r>
      <rPr>
        <sz val="9"/>
        <color theme="1"/>
        <rFont val="Calibri Light"/>
        <family val="2"/>
        <scheme val="major"/>
      </rPr>
      <t> - Por semana</t>
    </r>
  </si>
  <si>
    <r>
      <t>4</t>
    </r>
    <r>
      <rPr>
        <sz val="9"/>
        <color theme="1"/>
        <rFont val="Calibri Light"/>
        <family val="2"/>
        <scheme val="major"/>
      </rPr>
      <t> - Por quinzena</t>
    </r>
  </si>
  <si>
    <r>
      <t>5</t>
    </r>
    <r>
      <rPr>
        <sz val="9"/>
        <color theme="1"/>
        <rFont val="Calibri Light"/>
        <family val="2"/>
        <scheme val="major"/>
      </rPr>
      <t> - Por mês</t>
    </r>
  </si>
  <si>
    <r>
      <t>6</t>
    </r>
    <r>
      <rPr>
        <sz val="9"/>
        <color theme="1"/>
        <rFont val="Calibri Light"/>
        <family val="2"/>
        <scheme val="major"/>
      </rPr>
      <t> - Por tarefa</t>
    </r>
  </si>
  <si>
    <r>
      <t>7</t>
    </r>
    <r>
      <rPr>
        <sz val="9"/>
        <color theme="1"/>
        <rFont val="Calibri Light"/>
        <family val="2"/>
        <scheme val="major"/>
      </rPr>
      <t> - Não aplicável - Salário exclusivamente variável</t>
    </r>
  </si>
  <si>
    <t>tpContr</t>
  </si>
  <si>
    <t>Tipo de contrato de trabalho.</t>
  </si>
  <si>
    <r>
      <t>1</t>
    </r>
    <r>
      <rPr>
        <sz val="9"/>
        <color theme="1"/>
        <rFont val="Calibri Light"/>
        <family val="2"/>
        <scheme val="major"/>
      </rPr>
      <t> - Prazo indeterminado</t>
    </r>
  </si>
  <si>
    <r>
      <t>2</t>
    </r>
    <r>
      <rPr>
        <sz val="9"/>
        <color theme="1"/>
        <rFont val="Calibri Light"/>
        <family val="2"/>
        <scheme val="major"/>
      </rPr>
      <t> - Prazo determinado, definido em dias</t>
    </r>
  </si>
  <si>
    <r>
      <t>3</t>
    </r>
    <r>
      <rPr>
        <sz val="9"/>
        <color theme="1"/>
        <rFont val="Calibri Light"/>
        <family val="2"/>
        <scheme val="major"/>
      </rPr>
      <t> - Prazo determinado, vinculado à ocorrência de um fato</t>
    </r>
  </si>
  <si>
    <t>dtTerm</t>
  </si>
  <si>
    <t>Data do término do contrato por prazo determinado.</t>
  </si>
  <si>
    <r>
      <t>Validação:</t>
    </r>
    <r>
      <rPr>
        <sz val="9"/>
        <color theme="1"/>
        <rFont val="Calibri Light"/>
        <family val="2"/>
        <scheme val="major"/>
      </rPr>
      <t> O preenchimento é obrigatório se tpContr = [2]. Não informar se tpContr = [1]. Deve ser igual ou posterior à data de admissão.</t>
    </r>
  </si>
  <si>
    <t>Registros do evento S-2200 - Cadastramento Inicial do Vínculo e Admissão/Ingresso de Trabalhador</t>
  </si>
  <si>
    <t>evtAdmissao</t>
  </si>
  <si>
    <t>Evento Cadastramento Inicial do Vínculo e Admissão/Ingresso de Trabalhador.</t>
  </si>
  <si>
    <t>trabalhador</t>
  </si>
  <si>
    <t>Informações pessoais do trabalhador.</t>
  </si>
  <si>
    <t>sexo</t>
  </si>
  <si>
    <t>Sexo do trabalhador.</t>
  </si>
  <si>
    <r>
      <t>M</t>
    </r>
    <r>
      <rPr>
        <sz val="9"/>
        <color theme="1"/>
        <rFont val="Calibri Light"/>
        <family val="2"/>
        <scheme val="major"/>
      </rPr>
      <t> - Masculino</t>
    </r>
  </si>
  <si>
    <r>
      <t>F</t>
    </r>
    <r>
      <rPr>
        <sz val="9"/>
        <color theme="1"/>
        <rFont val="Calibri Light"/>
        <family val="2"/>
        <scheme val="major"/>
      </rPr>
      <t> - Feminino</t>
    </r>
  </si>
  <si>
    <t>racaCor</t>
  </si>
  <si>
    <t>Raça e cor do trabalhador.</t>
  </si>
  <si>
    <r>
      <t>1</t>
    </r>
    <r>
      <rPr>
        <sz val="9"/>
        <color theme="1"/>
        <rFont val="Calibri Light"/>
        <family val="2"/>
        <scheme val="major"/>
      </rPr>
      <t> - Branca</t>
    </r>
  </si>
  <si>
    <r>
      <t>2</t>
    </r>
    <r>
      <rPr>
        <sz val="9"/>
        <color theme="1"/>
        <rFont val="Calibri Light"/>
        <family val="2"/>
        <scheme val="major"/>
      </rPr>
      <t> - Preta</t>
    </r>
  </si>
  <si>
    <r>
      <t>3</t>
    </r>
    <r>
      <rPr>
        <sz val="9"/>
        <color theme="1"/>
        <rFont val="Calibri Light"/>
        <family val="2"/>
        <scheme val="major"/>
      </rPr>
      <t> - Parda</t>
    </r>
  </si>
  <si>
    <r>
      <t>4</t>
    </r>
    <r>
      <rPr>
        <sz val="9"/>
        <color theme="1"/>
        <rFont val="Calibri Light"/>
        <family val="2"/>
        <scheme val="major"/>
      </rPr>
      <t> - Amarela</t>
    </r>
  </si>
  <si>
    <r>
      <t>5</t>
    </r>
    <r>
      <rPr>
        <sz val="9"/>
        <color theme="1"/>
        <rFont val="Calibri Light"/>
        <family val="2"/>
        <scheme val="major"/>
      </rPr>
      <t> - Indígena</t>
    </r>
  </si>
  <si>
    <r>
      <t>6</t>
    </r>
    <r>
      <rPr>
        <sz val="9"/>
        <color theme="1"/>
        <rFont val="Calibri Light"/>
        <family val="2"/>
        <scheme val="major"/>
      </rPr>
      <t> - Não informado</t>
    </r>
  </si>
  <si>
    <t>estCiv</t>
  </si>
  <si>
    <t>Estado civil do trabalhador.</t>
  </si>
  <si>
    <r>
      <t>1</t>
    </r>
    <r>
      <rPr>
        <sz val="9"/>
        <color theme="1"/>
        <rFont val="Calibri Light"/>
        <family val="2"/>
        <scheme val="major"/>
      </rPr>
      <t> - Solteiro</t>
    </r>
  </si>
  <si>
    <r>
      <t>2</t>
    </r>
    <r>
      <rPr>
        <sz val="9"/>
        <color theme="1"/>
        <rFont val="Calibri Light"/>
        <family val="2"/>
        <scheme val="major"/>
      </rPr>
      <t> - Casado</t>
    </r>
  </si>
  <si>
    <r>
      <t>3</t>
    </r>
    <r>
      <rPr>
        <sz val="9"/>
        <color theme="1"/>
        <rFont val="Calibri Light"/>
        <family val="2"/>
        <scheme val="major"/>
      </rPr>
      <t> - Divorciado</t>
    </r>
  </si>
  <si>
    <r>
      <t>4</t>
    </r>
    <r>
      <rPr>
        <sz val="9"/>
        <color theme="1"/>
        <rFont val="Calibri Light"/>
        <family val="2"/>
        <scheme val="major"/>
      </rPr>
      <t> - Separado</t>
    </r>
  </si>
  <si>
    <r>
      <t>5</t>
    </r>
    <r>
      <rPr>
        <sz val="9"/>
        <color theme="1"/>
        <rFont val="Calibri Light"/>
        <family val="2"/>
        <scheme val="major"/>
      </rPr>
      <t> - Viúvo</t>
    </r>
  </si>
  <si>
    <t>grauInstr</t>
  </si>
  <si>
    <t>Grau de instrução do trabalhador.</t>
  </si>
  <si>
    <r>
      <t>01</t>
    </r>
    <r>
      <rPr>
        <sz val="9"/>
        <color theme="1"/>
        <rFont val="Calibri Light"/>
        <family val="2"/>
        <scheme val="major"/>
      </rPr>
      <t> - Analfabeto, inclusive o que, embora tenha recebido instrução, não se alfabetizou</t>
    </r>
  </si>
  <si>
    <r>
      <t>02</t>
    </r>
    <r>
      <rPr>
        <sz val="9"/>
        <color theme="1"/>
        <rFont val="Calibri Light"/>
        <family val="2"/>
        <scheme val="major"/>
      </rPr>
      <t> - Até o 5º ano incompleto do ensino fundamental (antiga 4ª série) ou que se tenha alfabetizado sem ter frequentado escola regular</t>
    </r>
  </si>
  <si>
    <r>
      <t>03</t>
    </r>
    <r>
      <rPr>
        <sz val="9"/>
        <color theme="1"/>
        <rFont val="Calibri Light"/>
        <family val="2"/>
        <scheme val="major"/>
      </rPr>
      <t> - 5º ano completo do ensino fundamental</t>
    </r>
  </si>
  <si>
    <r>
      <t>04</t>
    </r>
    <r>
      <rPr>
        <sz val="9"/>
        <color theme="1"/>
        <rFont val="Calibri Light"/>
        <family val="2"/>
        <scheme val="major"/>
      </rPr>
      <t> - Do 6º ao 9º ano do ensino fundamental incompleto (antiga 5ª a 8ª série)</t>
    </r>
  </si>
  <si>
    <r>
      <t>05</t>
    </r>
    <r>
      <rPr>
        <sz val="9"/>
        <color theme="1"/>
        <rFont val="Calibri Light"/>
        <family val="2"/>
        <scheme val="major"/>
      </rPr>
      <t> - Ensino fundamental completo</t>
    </r>
  </si>
  <si>
    <r>
      <t>06</t>
    </r>
    <r>
      <rPr>
        <sz val="9"/>
        <color theme="1"/>
        <rFont val="Calibri Light"/>
        <family val="2"/>
        <scheme val="major"/>
      </rPr>
      <t> - Ensino médio incompleto</t>
    </r>
  </si>
  <si>
    <r>
      <t>07</t>
    </r>
    <r>
      <rPr>
        <sz val="9"/>
        <color theme="1"/>
        <rFont val="Calibri Light"/>
        <family val="2"/>
        <scheme val="major"/>
      </rPr>
      <t> - Ensino médio completo</t>
    </r>
  </si>
  <si>
    <r>
      <t>08</t>
    </r>
    <r>
      <rPr>
        <sz val="9"/>
        <color theme="1"/>
        <rFont val="Calibri Light"/>
        <family val="2"/>
        <scheme val="major"/>
      </rPr>
      <t> - Educação superior incompleta</t>
    </r>
  </si>
  <si>
    <r>
      <t>09</t>
    </r>
    <r>
      <rPr>
        <sz val="9"/>
        <color theme="1"/>
        <rFont val="Calibri Light"/>
        <family val="2"/>
        <scheme val="major"/>
      </rPr>
      <t> - Educação superior completa</t>
    </r>
  </si>
  <si>
    <r>
      <t>10</t>
    </r>
    <r>
      <rPr>
        <sz val="9"/>
        <color theme="1"/>
        <rFont val="Calibri Light"/>
        <family val="2"/>
        <scheme val="major"/>
      </rPr>
      <t> - Pós-graduação completa</t>
    </r>
  </si>
  <si>
    <r>
      <t>11</t>
    </r>
    <r>
      <rPr>
        <sz val="9"/>
        <color theme="1"/>
        <rFont val="Calibri Light"/>
        <family val="2"/>
        <scheme val="major"/>
      </rPr>
      <t> - Mestrado completo</t>
    </r>
  </si>
  <si>
    <r>
      <t>12</t>
    </r>
    <r>
      <rPr>
        <sz val="9"/>
        <color theme="1"/>
        <rFont val="Calibri Light"/>
        <family val="2"/>
        <scheme val="major"/>
      </rPr>
      <t> - Doutorado completo</t>
    </r>
  </si>
  <si>
    <t>nmSoc</t>
  </si>
  <si>
    <t>Nome social para travesti ou transexual.</t>
  </si>
  <si>
    <t>nascimento</t>
  </si>
  <si>
    <t>Grupo de informações do nascimento do trabalhador.</t>
  </si>
  <si>
    <t>paisNascto</t>
  </si>
  <si>
    <t>Preencher com o código do país de nascimento do trabalhador.</t>
  </si>
  <si>
    <t>Validação: Deve ser um código válido e existente na Tabela 06.</t>
  </si>
  <si>
    <t>paisNac</t>
  </si>
  <si>
    <t>Preencher com o código do país de nacionalidade do trabalhador.</t>
  </si>
  <si>
    <t>endereco</t>
  </si>
  <si>
    <t>Grupo de informações do endereço do trabalhador.</t>
  </si>
  <si>
    <t>tpLograd</t>
  </si>
  <si>
    <t>Tipo de logradouro.</t>
  </si>
  <si>
    <t>Validação: Se informado, deve ser um código válido e existente na Tabela 20.</t>
  </si>
  <si>
    <t>dscLograd</t>
  </si>
  <si>
    <t>Descrição do logradouro.</t>
  </si>
  <si>
    <t>nrLograd</t>
  </si>
  <si>
    <t>Número do logradouro.</t>
  </si>
  <si>
    <t>Se não houver número a ser informado, preencher com "S/N".</t>
  </si>
  <si>
    <t>complemento</t>
  </si>
  <si>
    <t>Complemento do logradouro.</t>
  </si>
  <si>
    <t>bairro</t>
  </si>
  <si>
    <t>Nome do bairro/distrito.</t>
  </si>
  <si>
    <t>cep</t>
  </si>
  <si>
    <t>Código de Endereçamento Postal - CEP.</t>
  </si>
  <si>
    <r>
      <t>Validação:</t>
    </r>
    <r>
      <rPr>
        <sz val="9"/>
        <color theme="1"/>
        <rFont val="Calibri Light"/>
        <family val="2"/>
        <scheme val="major"/>
      </rPr>
      <t> Deve ser preenchido apenas com números, com 8 (oito) posições.</t>
    </r>
  </si>
  <si>
    <t>uf</t>
  </si>
  <si>
    <t>Preencher com a sigla da Unidade da Federação - UF.</t>
  </si>
  <si>
    <t>exterior</t>
  </si>
  <si>
    <t>Endereço no exterior.</t>
  </si>
  <si>
    <t>paisResid</t>
  </si>
  <si>
    <t>Preencher com o código do país.</t>
  </si>
  <si>
    <t>nmCid</t>
  </si>
  <si>
    <t>Nome da cidade.</t>
  </si>
  <si>
    <t>codPostal</t>
  </si>
  <si>
    <t>Código de Endereçamento Postal.</t>
  </si>
  <si>
    <t>trabImig</t>
  </si>
  <si>
    <t>Informações do trabalhador imigrante.</t>
  </si>
  <si>
    <t>tmpResid</t>
  </si>
  <si>
    <t>Tempo de residência do trabalhador imigrante.</t>
  </si>
  <si>
    <r>
      <t>2</t>
    </r>
    <r>
      <rPr>
        <sz val="9"/>
        <color theme="1"/>
        <rFont val="Calibri Light"/>
        <family val="2"/>
        <scheme val="major"/>
      </rPr>
      <t> - Prazo determinado</t>
    </r>
  </si>
  <si>
    <r>
      <t>Validação:</t>
    </r>
    <r>
      <rPr>
        <sz val="9"/>
        <color theme="1"/>
        <rFont val="Calibri Light"/>
        <family val="2"/>
        <scheme val="major"/>
      </rPr>
      <t> Preenchimento obrigatório se (dtAdm ou dtExercicio) &gt;= [2021-05-10].</t>
    </r>
  </si>
  <si>
    <t>condIng</t>
  </si>
  <si>
    <t>Condição de ingresso do trabalhador imigrante.</t>
  </si>
  <si>
    <r>
      <t>1</t>
    </r>
    <r>
      <rPr>
        <sz val="9"/>
        <color theme="1"/>
        <rFont val="Calibri Light"/>
        <family val="2"/>
        <scheme val="major"/>
      </rPr>
      <t> - Refugiado</t>
    </r>
  </si>
  <si>
    <r>
      <t>2</t>
    </r>
    <r>
      <rPr>
        <sz val="9"/>
        <color theme="1"/>
        <rFont val="Calibri Light"/>
        <family val="2"/>
        <scheme val="major"/>
      </rPr>
      <t> - Solicitante de refúgio</t>
    </r>
  </si>
  <si>
    <r>
      <t>3</t>
    </r>
    <r>
      <rPr>
        <sz val="9"/>
        <color theme="1"/>
        <rFont val="Calibri Light"/>
        <family val="2"/>
        <scheme val="major"/>
      </rPr>
      <t> - Permanência no Brasil em razão de reunião familiar</t>
    </r>
  </si>
  <si>
    <r>
      <t>4</t>
    </r>
    <r>
      <rPr>
        <sz val="9"/>
        <color theme="1"/>
        <rFont val="Calibri Light"/>
        <family val="2"/>
        <scheme val="major"/>
      </rPr>
      <t> - Beneficiado pelo acordo entre países do Mercosul</t>
    </r>
  </si>
  <si>
    <r>
      <t>5</t>
    </r>
    <r>
      <rPr>
        <sz val="9"/>
        <color theme="1"/>
        <rFont val="Calibri Light"/>
        <family val="2"/>
        <scheme val="major"/>
      </rPr>
      <t> - Dependente de agente diplomático e/ou consular de países que mantêm acordo de reciprocidade para o exercício de atividade remunerada no Brasil</t>
    </r>
  </si>
  <si>
    <r>
      <t>6</t>
    </r>
    <r>
      <rPr>
        <sz val="9"/>
        <color theme="1"/>
        <rFont val="Calibri Light"/>
        <family val="2"/>
        <scheme val="major"/>
      </rPr>
      <t> - Beneficiado pelo Tratado de Amizade, Cooperação e Consulta entre a República Federativa do Brasil e a República Portuguesa</t>
    </r>
  </si>
  <si>
    <r>
      <t>7</t>
    </r>
    <r>
      <rPr>
        <sz val="9"/>
        <color theme="1"/>
        <rFont val="Calibri Light"/>
        <family val="2"/>
        <scheme val="major"/>
      </rPr>
      <t> - Outra condição</t>
    </r>
  </si>
  <si>
    <r>
      <t>Validação:</t>
    </r>
    <r>
      <rPr>
        <sz val="9"/>
        <color theme="1"/>
        <rFont val="Calibri Light"/>
        <family val="2"/>
        <scheme val="major"/>
      </rPr>
      <t> Se tmpResid = [1], não pode ser informado [2, 5]. Se tmpResid = [2], não pode ser informado [1].</t>
    </r>
  </si>
  <si>
    <t>infoDeficiencia</t>
  </si>
  <si>
    <t>Pessoa com deficiência.</t>
  </si>
  <si>
    <t>defFisica</t>
  </si>
  <si>
    <t>Deficiência física.</t>
  </si>
  <si>
    <t>defVisual</t>
  </si>
  <si>
    <t>Deficiência visual.</t>
  </si>
  <si>
    <t>defAuditiva</t>
  </si>
  <si>
    <t>Deficiência auditiva.</t>
  </si>
  <si>
    <t>defMental</t>
  </si>
  <si>
    <t>Deficiência mental.</t>
  </si>
  <si>
    <t>defIntelectual</t>
  </si>
  <si>
    <t>Deficiência intelectual.</t>
  </si>
  <si>
    <t>reabReadap</t>
  </si>
  <si>
    <t>Informar se o trabalhador é reabilitado (empregado) ou readaptado (servidor público/militar).</t>
  </si>
  <si>
    <t>Reabilitado: estando o empregado incapacitado parcial ou totalmente para o trabalho, cumpriu programa de reabilitação profissional no INSS, recebendo certificado e sendo proporcionados os meios indicados para participar do mercado de trabalho.</t>
  </si>
  <si>
    <t>Readaptado: o servidor está investido em cargo de atribuições e responsabilidades compatíveis com a limitação que tenha sofrido em sua capacidade física ou mental verificada em inspeção médica.</t>
  </si>
  <si>
    <t>infoCota</t>
  </si>
  <si>
    <t>Informar se o trabalhador preenche cota de pessoas com deficiência habilitadas ou de beneficiários reabilitados.</t>
  </si>
  <si>
    <t>Validação: Preenchimento obrigatório e exclusivo se tpRegTrab = [1].</t>
  </si>
  <si>
    <t>dependente</t>
  </si>
  <si>
    <t>Informações dos dependentes.</t>
  </si>
  <si>
    <t>tpDep</t>
  </si>
  <si>
    <t>Tipo de dependente.</t>
  </si>
  <si>
    <t>Validação: Deve ser um código válido e existente na Tabela 07.</t>
  </si>
  <si>
    <t>nmDep</t>
  </si>
  <si>
    <t>Nome do dependente.</t>
  </si>
  <si>
    <t>cpfDep</t>
  </si>
  <si>
    <t>Número de inscrição no CPF.</t>
  </si>
  <si>
    <r>
      <t>Validação:</t>
    </r>
    <r>
      <rPr>
        <sz val="9"/>
        <color theme="1"/>
        <rFont val="Calibri Light"/>
        <family val="2"/>
        <scheme val="major"/>
      </rPr>
      <t> Deve ser um número de CPF válido, observando o que segue:</t>
    </r>
  </si>
  <si>
    <t>a) O preenchimento é obrigatório se depIRRF = [S];</t>
  </si>
  <si>
    <t>b) Em arquivo de empregador Pessoa Física, deve ser diferente do CPF informado em ideEmpregador;</t>
  </si>
  <si>
    <t>c) Não pode haver mais de um dependente com o mesmo número de CPF.</t>
  </si>
  <si>
    <t>sexoDep</t>
  </si>
  <si>
    <t>Sexo do dependente.</t>
  </si>
  <si>
    <r>
      <t>Validação:</t>
    </r>
    <r>
      <rPr>
        <sz val="9"/>
        <color theme="1"/>
        <rFont val="Calibri Light"/>
        <family val="2"/>
        <scheme val="major"/>
      </rPr>
      <t> Preenchimento obrigatório se tpRegPrev = [2] e cadIni = [N]. Não informar se tpRegPrev for diferente de [2].</t>
    </r>
  </si>
  <si>
    <t>depIRRF</t>
  </si>
  <si>
    <t>Informar se é dependente do trabalhador para fins de dedução de seu rendimento tributável pelo Imposto de Renda.</t>
  </si>
  <si>
    <t>depSF</t>
  </si>
  <si>
    <t>Informar se é dependente para fins de recebimento do benefício de salário-família.</t>
  </si>
  <si>
    <t>incTrab</t>
  </si>
  <si>
    <t>Informar se o dependente tem incapacidade física ou mental para o trabalho.</t>
  </si>
  <si>
    <t>contato</t>
  </si>
  <si>
    <t>Informações de contato.</t>
  </si>
  <si>
    <t>fonePrinc</t>
  </si>
  <si>
    <t>Número de telefone do trabalhador, com DDD.</t>
  </si>
  <si>
    <r>
      <t>Validação:</t>
    </r>
    <r>
      <rPr>
        <sz val="9"/>
        <color theme="1"/>
        <rFont val="Calibri Light"/>
        <family val="2"/>
        <scheme val="major"/>
      </rPr>
      <t> Se preenchido, deve conter apenas números, com o mínimo de dez dígitos.</t>
    </r>
  </si>
  <si>
    <t>emailPrinc</t>
  </si>
  <si>
    <t>Endereço eletrônico.</t>
  </si>
  <si>
    <r>
      <t>Validação:</t>
    </r>
    <r>
      <rPr>
        <sz val="9"/>
        <color theme="1"/>
        <rFont val="Calibri Light"/>
        <family val="2"/>
        <scheme val="major"/>
      </rPr>
      <t> O e-mail deve ser possuir o caractere "@" e este não pode estar no início e no fim do e-mail. Deve possuir no mínimo um caractere "." depois do @ e não pode estar no início ou no final do e-mail.</t>
    </r>
  </si>
  <si>
    <t>vinculo</t>
  </si>
  <si>
    <t>Grupo de informações do vínculo.</t>
  </si>
  <si>
    <t>tpRegTrab</t>
  </si>
  <si>
    <t>Tipo de regime trabalhista.</t>
  </si>
  <si>
    <r>
      <t>1</t>
    </r>
    <r>
      <rPr>
        <sz val="9"/>
        <color theme="1"/>
        <rFont val="Calibri Light"/>
        <family val="2"/>
        <scheme val="major"/>
      </rPr>
      <t> - CLT - Consolidação das Leis de Trabalho e legislações trabalhistas específicas</t>
    </r>
  </si>
  <si>
    <r>
      <t>2</t>
    </r>
    <r>
      <rPr>
        <sz val="9"/>
        <color theme="1"/>
        <rFont val="Calibri Light"/>
        <family val="2"/>
        <scheme val="major"/>
      </rPr>
      <t> - Estatutário/legislações específicas (servidor temporário, militar, agente político, etc.)</t>
    </r>
  </si>
  <si>
    <t>Validação: Se codCateg = [104], deve ser preenchido com [1].</t>
  </si>
  <si>
    <t>tpRegPrev</t>
  </si>
  <si>
    <t>Tipo de regime previdenciário (ou Sistema de Proteção Social dos Militares).</t>
  </si>
  <si>
    <r>
      <t>1</t>
    </r>
    <r>
      <rPr>
        <sz val="9"/>
        <color theme="1"/>
        <rFont val="Calibri Light"/>
        <family val="2"/>
        <scheme val="major"/>
      </rPr>
      <t> - Regime Geral de Previdência Social - RGPS</t>
    </r>
  </si>
  <si>
    <r>
      <t>2</t>
    </r>
    <r>
      <rPr>
        <sz val="9"/>
        <color theme="1"/>
        <rFont val="Calibri Light"/>
        <family val="2"/>
        <scheme val="major"/>
      </rPr>
      <t> - Regime Próprio de Previdência Social - RPPS ou Sistema de Proteção Social dos Militares</t>
    </r>
  </si>
  <si>
    <r>
      <t>3</t>
    </r>
    <r>
      <rPr>
        <sz val="9"/>
        <color theme="1"/>
        <rFont val="Calibri Light"/>
        <family val="2"/>
        <scheme val="major"/>
      </rPr>
      <t> - Regime de Previdência Social no exterior</t>
    </r>
  </si>
  <si>
    <r>
      <t>Validação:</t>
    </r>
    <r>
      <rPr>
        <sz val="9"/>
        <color theme="1"/>
        <rFont val="Calibri Light"/>
        <family val="2"/>
        <scheme val="major"/>
      </rPr>
      <t> Se codCateg = [104], deve ser preenchido com [1]. Se codCateg = [101, 102, 103, 105, 106, 107, 108, 111], não pode ser preenchido com [2].</t>
    </r>
  </si>
  <si>
    <t>cadIni</t>
  </si>
  <si>
    <t>Indicar se o evento se refere a cadastramento inicial de vínculo (o ingresso do trabalhador no empregador declarante, por admissão ou transferência, é anterior à data de início da obrigatoriedade de envio de seus eventos não periódicos) ou se refere a admissão (o ingresso do trabalhador no empregador declarante é igual ou posterior à data de início de obrigatoriedade de envio de seus eventos não periódicos).</t>
  </si>
  <si>
    <r>
      <t>S</t>
    </r>
    <r>
      <rPr>
        <sz val="9"/>
        <color theme="1"/>
        <rFont val="Calibri Light"/>
        <family val="2"/>
        <scheme val="major"/>
      </rPr>
      <t> - Sim (Cadastramento Inicial)</t>
    </r>
  </si>
  <si>
    <r>
      <t>N</t>
    </r>
    <r>
      <rPr>
        <sz val="9"/>
        <color theme="1"/>
        <rFont val="Calibri Light"/>
        <family val="2"/>
        <scheme val="major"/>
      </rPr>
      <t> - Não (Admissão)</t>
    </r>
  </si>
  <si>
    <t>infoRegimeTrab</t>
  </si>
  <si>
    <t>Informações do regime trabalhista.</t>
  </si>
  <si>
    <t>infoCeletista</t>
  </si>
  <si>
    <t>Informações de trabalhador celetista.</t>
  </si>
  <si>
    <t>Preencher com a data de admissão do trabalhador.</t>
  </si>
  <si>
    <t>No caso de transferência do empregado ou de mudança de CPF, preencher com a data inicial do vínculo no primeiro empregador (data de início do vínculo).</t>
  </si>
  <si>
    <r>
      <t>Validação:</t>
    </r>
    <r>
      <rPr>
        <sz val="9"/>
        <color theme="1"/>
        <rFont val="Calibri Light"/>
        <family val="2"/>
        <scheme val="major"/>
      </rPr>
      <t> Devem ser observadas as seguintes regras:</t>
    </r>
  </si>
  <si>
    <t>a) Deve ser posterior à data de nascimento do trabalhador;</t>
  </si>
  <si>
    <t>b) Se cadIni = [S], deve ser anterior à data de início da obrigatoriedade dos eventos não periódicos para o empregador no eSocial;</t>
  </si>
  <si>
    <t>c) Se cadIni = [N] e tpAdmissao = [1], deve ser igual ou posterior à data de início da obrigatoriedade dos eventos não periódicos para o empregador no eSocial.</t>
  </si>
  <si>
    <t>tpAdmissao</t>
  </si>
  <si>
    <t>Tipo de admissão do trabalhador.</t>
  </si>
  <si>
    <r>
      <t>1</t>
    </r>
    <r>
      <rPr>
        <sz val="9"/>
        <color theme="1"/>
        <rFont val="Calibri Light"/>
        <family val="2"/>
        <scheme val="major"/>
      </rPr>
      <t> - Admissão</t>
    </r>
  </si>
  <si>
    <r>
      <t>2</t>
    </r>
    <r>
      <rPr>
        <sz val="9"/>
        <color theme="1"/>
        <rFont val="Calibri Light"/>
        <family val="2"/>
        <scheme val="major"/>
      </rPr>
      <t> - Transferência de empresa do mesmo grupo econômico</t>
    </r>
  </si>
  <si>
    <r>
      <t>3</t>
    </r>
    <r>
      <rPr>
        <sz val="9"/>
        <color theme="1"/>
        <rFont val="Calibri Light"/>
        <family val="2"/>
        <scheme val="major"/>
      </rPr>
      <t> - Transferência de empresa consorciada ou de consórcio</t>
    </r>
  </si>
  <si>
    <r>
      <t>4</t>
    </r>
    <r>
      <rPr>
        <sz val="9"/>
        <color theme="1"/>
        <rFont val="Calibri Light"/>
        <family val="2"/>
        <scheme val="major"/>
      </rPr>
      <t> - Transferência por motivo de sucessão, incorporação, cisão ou fusão</t>
    </r>
  </si>
  <si>
    <r>
      <t>5</t>
    </r>
    <r>
      <rPr>
        <sz val="9"/>
        <color theme="1"/>
        <rFont val="Calibri Light"/>
        <family val="2"/>
        <scheme val="major"/>
      </rPr>
      <t> - Transferência do empregado doméstico para outro representante da mesma unidade familiar</t>
    </r>
  </si>
  <si>
    <r>
      <t>6</t>
    </r>
    <r>
      <rPr>
        <sz val="9"/>
        <color theme="1"/>
        <rFont val="Calibri Light"/>
        <family val="2"/>
        <scheme val="major"/>
      </rPr>
      <t> - Mudança de CPF</t>
    </r>
  </si>
  <si>
    <r>
      <t>Validação:</t>
    </r>
    <r>
      <rPr>
        <sz val="9"/>
        <color theme="1"/>
        <rFont val="Calibri Light"/>
        <family val="2"/>
        <scheme val="major"/>
      </rPr>
      <t> Se for igual a [5], codCateg deve ser igual a [104] e procEmi deve ser igual a [2, 22].</t>
    </r>
  </si>
  <si>
    <t>Se for igual a [6], cadIni deve ser igual a [N].</t>
  </si>
  <si>
    <t>indAdmissao</t>
  </si>
  <si>
    <t>Indicativo de admissão.</t>
  </si>
  <si>
    <r>
      <t>1</t>
    </r>
    <r>
      <rPr>
        <sz val="9"/>
        <color theme="1"/>
        <rFont val="Calibri Light"/>
        <family val="2"/>
        <scheme val="major"/>
      </rPr>
      <t> - Normal</t>
    </r>
  </si>
  <si>
    <r>
      <t>2</t>
    </r>
    <r>
      <rPr>
        <sz val="9"/>
        <color theme="1"/>
        <rFont val="Calibri Light"/>
        <family val="2"/>
        <scheme val="major"/>
      </rPr>
      <t> - Decorrente de ação fiscal</t>
    </r>
  </si>
  <si>
    <r>
      <t>3</t>
    </r>
    <r>
      <rPr>
        <sz val="9"/>
        <color theme="1"/>
        <rFont val="Calibri Light"/>
        <family val="2"/>
        <scheme val="major"/>
      </rPr>
      <t> - Decorrente de decisão judicial</t>
    </r>
  </si>
  <si>
    <t>nrProcTrab</t>
  </si>
  <si>
    <t>Número que identifica o processo trabalhista, quando a admissão se der por decisão judicial.</t>
  </si>
  <si>
    <t>Validação: Não informar se indAdmissao = [1, 2]. Se preenchido, deve ser um processo judicial válido, com 20 (vinte) algarismos.</t>
  </si>
  <si>
    <t>tpRegJor</t>
  </si>
  <si>
    <t>Regime de jornada do empregado.</t>
  </si>
  <si>
    <r>
      <t>1</t>
    </r>
    <r>
      <rPr>
        <sz val="9"/>
        <color theme="1"/>
        <rFont val="Calibri Light"/>
        <family val="2"/>
        <scheme val="major"/>
      </rPr>
      <t> - Submetido a horário de trabalho (Capítulo II do Título II da CLT)</t>
    </r>
  </si>
  <si>
    <r>
      <t>2</t>
    </r>
    <r>
      <rPr>
        <sz val="9"/>
        <color theme="1"/>
        <rFont val="Calibri Light"/>
        <family val="2"/>
        <scheme val="major"/>
      </rPr>
      <t> - Atividade externa especificada no inciso I do art. 62 da CLT</t>
    </r>
  </si>
  <si>
    <r>
      <t>3</t>
    </r>
    <r>
      <rPr>
        <sz val="9"/>
        <color theme="1"/>
        <rFont val="Calibri Light"/>
        <family val="2"/>
        <scheme val="major"/>
      </rPr>
      <t> - Função especificada no inciso II do art. 62 da CLT</t>
    </r>
  </si>
  <si>
    <r>
      <t>4</t>
    </r>
    <r>
      <rPr>
        <sz val="9"/>
        <color theme="1"/>
        <rFont val="Calibri Light"/>
        <family val="2"/>
        <scheme val="major"/>
      </rPr>
      <t> - Teletrabalho, previsto no inciso III do art. 62 da CLT</t>
    </r>
  </si>
  <si>
    <r>
      <t>Validação:</t>
    </r>
    <r>
      <rPr>
        <sz val="9"/>
        <color theme="1"/>
        <rFont val="Calibri Light"/>
        <family val="2"/>
        <scheme val="major"/>
      </rPr>
      <t> Se codCateg = [104], deve ser preenchido com [1]. Se codCateg = [102], deve ser preenchido com [2].</t>
    </r>
  </si>
  <si>
    <t>dtBase</t>
  </si>
  <si>
    <t>Mês relativo à data base da categoria profissional do trabalhador.</t>
  </si>
  <si>
    <r>
      <t>Validação:</t>
    </r>
    <r>
      <rPr>
        <sz val="9"/>
        <color theme="1"/>
        <rFont val="Calibri Light"/>
        <family val="2"/>
        <scheme val="major"/>
      </rPr>
      <t> Se informado, deve ser maior ou igual a 1 e menor ou igual a 12.</t>
    </r>
  </si>
  <si>
    <t>cnpjSindCategProf</t>
  </si>
  <si>
    <t>Preencher com o CNPJ do sindicato representativo da categoria (preponderante ou diferenciada).</t>
  </si>
  <si>
    <r>
      <t>Validação:</t>
    </r>
    <r>
      <rPr>
        <sz val="9"/>
        <color theme="1"/>
        <rFont val="Calibri Light"/>
        <family val="2"/>
        <scheme val="major"/>
      </rPr>
      <t> Deve ser um CNPJ válido, com 14 (catorze) algarismos.</t>
    </r>
  </si>
  <si>
    <t>FGTS</t>
  </si>
  <si>
    <t>Informações do Fundo de Garantia do Tempo de Serviço - FGTS.</t>
  </si>
  <si>
    <t>dtOpcFGTS</t>
  </si>
  <si>
    <t>Informar a data de opção do trabalhador pelo FGTS.</t>
  </si>
  <si>
    <t>trabTemporario</t>
  </si>
  <si>
    <t>Dados sobre trabalho temporário. Preenchimento obrigatório no caso de contratação de trabalhador temporário.</t>
  </si>
  <si>
    <t>hipLeg</t>
  </si>
  <si>
    <t>Hipótese legal para contratação de trabalhador temporário.</t>
  </si>
  <si>
    <r>
      <t>1</t>
    </r>
    <r>
      <rPr>
        <sz val="9"/>
        <color theme="1"/>
        <rFont val="Calibri Light"/>
        <family val="2"/>
        <scheme val="major"/>
      </rPr>
      <t> - Necessidade de substituição transitória de pessoal permanente</t>
    </r>
  </si>
  <si>
    <r>
      <t>2</t>
    </r>
    <r>
      <rPr>
        <sz val="9"/>
        <color theme="1"/>
        <rFont val="Calibri Light"/>
        <family val="2"/>
        <scheme val="major"/>
      </rPr>
      <t> - Demanda complementar de serviços</t>
    </r>
  </si>
  <si>
    <t>justContr</t>
  </si>
  <si>
    <t>Descrição do fato determinado que, no caso concreto, justifica a hipótese legal para a contratação de trabalho temporário. O prazo de contratação do trabalho temporário deve ser compatível com o motivo justificador alegado.</t>
  </si>
  <si>
    <t>ideEstabVinc</t>
  </si>
  <si>
    <t>Identificação do estabelecimento ao qual o trabalhador temporário está vinculado. Se o local da efetiva prestação do serviço não possuir inscrição, deverá ser informado o CNPJ/CPF ao qual o local da efetiva prestação está vinculado.</t>
  </si>
  <si>
    <t>Informar o número de inscrição do contratante de serviços, de acordo com o tipo de inscrição informado em ideEstabVinc/tpInsc.</t>
  </si>
  <si>
    <r>
      <t>Validação:</t>
    </r>
    <r>
      <rPr>
        <sz val="9"/>
        <color theme="1"/>
        <rFont val="Calibri Light"/>
        <family val="2"/>
        <scheme val="major"/>
      </rPr>
      <t> Se ideEstabVinc/tpInsc for igual a [1], deve ser um CNPJ válido, com 14 (catorze) algarismos. Se ideEstabVinc/tpInsc for igual a [2], deve ser um CPF válido.</t>
    </r>
  </si>
  <si>
    <t>ideTrabSubstituido</t>
  </si>
  <si>
    <t>Identificação do(s) trabalhador(es) substituído(s).</t>
  </si>
  <si>
    <t>cpfTrabSubst</t>
  </si>
  <si>
    <t>CPF do trabalhador substituído.</t>
  </si>
  <si>
    <t>aprend</t>
  </si>
  <si>
    <t>Informações para identificação do empregador contratante de aprendiz.</t>
  </si>
  <si>
    <t>Preenchimento obrigatório no caso de contratação de aprendiz por entidade educativa sem fins lucrativos que tenha por objetivo a assistência ao adolescente e à educação profissional (art. 430, inciso II, CLT) ou por entidade de prática desportiva filiada ao Sistema Nacional do Desporto ou a Sistema de Desporto de Estado, do Distrito Federal ou de Município (art. 430, inciso III, CLT).</t>
  </si>
  <si>
    <t>Informar o número de inscrição do estabelecimento para o qual a contratação de aprendiz foi efetivada, de acordo com o tipo de inscrição indicado no campo aprend/tpInsc.</t>
  </si>
  <si>
    <r>
      <t>Validação:</t>
    </r>
    <r>
      <rPr>
        <sz val="9"/>
        <color theme="1"/>
        <rFont val="Calibri Light"/>
        <family val="2"/>
        <scheme val="major"/>
      </rPr>
      <t> Deve ser um identificador válido e:</t>
    </r>
  </si>
  <si>
    <t>a) Se aprend/tpInsc = [1], deve ser informado com 14 (catorze) algarismos. Se o empregador for pessoa jurídica, a raiz do CNPJ informado deve ser diferente de ideEmpregador/nrInsc.</t>
  </si>
  <si>
    <t>b) Se aprend/tpInsc = [2], deve ser diferente do CPF do empregado. Se o empregador for pessoa física, também deve ser diferente do CPF do empregador.</t>
  </si>
  <si>
    <t>infoEstatutario</t>
  </si>
  <si>
    <t>Informações de trabalhador estatutário.</t>
  </si>
  <si>
    <t>tpProv</t>
  </si>
  <si>
    <t>Preencher com o tipo de provimento.</t>
  </si>
  <si>
    <r>
      <t>1</t>
    </r>
    <r>
      <rPr>
        <sz val="9"/>
        <color theme="1"/>
        <rFont val="Calibri Light"/>
        <family val="2"/>
        <scheme val="major"/>
      </rPr>
      <t> - Nomeação em cargo efetivo</t>
    </r>
  </si>
  <si>
    <r>
      <t>2</t>
    </r>
    <r>
      <rPr>
        <sz val="9"/>
        <color theme="1"/>
        <rFont val="Calibri Light"/>
        <family val="2"/>
        <scheme val="major"/>
      </rPr>
      <t> - Nomeação exclusivamente em cargo em comissão</t>
    </r>
  </si>
  <si>
    <r>
      <t>3</t>
    </r>
    <r>
      <rPr>
        <sz val="9"/>
        <color theme="1"/>
        <rFont val="Calibri Light"/>
        <family val="2"/>
        <scheme val="major"/>
      </rPr>
      <t> - Incorporação, matrícula ou nomeação (militar)</t>
    </r>
  </si>
  <si>
    <r>
      <t>5</t>
    </r>
    <r>
      <rPr>
        <sz val="9"/>
        <color theme="1"/>
        <rFont val="Calibri Light"/>
        <family val="2"/>
        <scheme val="major"/>
      </rPr>
      <t> - Redistribuição</t>
    </r>
  </si>
  <si>
    <r>
      <t>6</t>
    </r>
    <r>
      <rPr>
        <sz val="9"/>
        <color theme="1"/>
        <rFont val="Calibri Light"/>
        <family val="2"/>
        <scheme val="major"/>
      </rPr>
      <t> - Diplomação</t>
    </r>
  </si>
  <si>
    <r>
      <t>7</t>
    </r>
    <r>
      <rPr>
        <sz val="9"/>
        <color theme="1"/>
        <rFont val="Calibri Light"/>
        <family val="2"/>
        <scheme val="major"/>
      </rPr>
      <t> - Contratação por tempo determinado</t>
    </r>
  </si>
  <si>
    <r>
      <t>8</t>
    </r>
    <r>
      <rPr>
        <sz val="9"/>
        <color theme="1"/>
        <rFont val="Calibri Light"/>
        <family val="2"/>
        <scheme val="major"/>
      </rPr>
      <t> - Remoção (em caso de alteração do órgão declarante)</t>
    </r>
  </si>
  <si>
    <r>
      <t>9</t>
    </r>
    <r>
      <rPr>
        <sz val="9"/>
        <color theme="1"/>
        <rFont val="Calibri Light"/>
        <family val="2"/>
        <scheme val="major"/>
      </rPr>
      <t> - Designação</t>
    </r>
  </si>
  <si>
    <r>
      <t>10</t>
    </r>
    <r>
      <rPr>
        <sz val="9"/>
        <color theme="1"/>
        <rFont val="Calibri Light"/>
        <family val="2"/>
        <scheme val="major"/>
      </rPr>
      <t> - Mudança de CPF</t>
    </r>
  </si>
  <si>
    <r>
      <t>99</t>
    </r>
    <r>
      <rPr>
        <sz val="9"/>
        <color theme="1"/>
        <rFont val="Calibri Light"/>
        <family val="2"/>
        <scheme val="major"/>
      </rPr>
      <t> - Outros não relacionados acima</t>
    </r>
  </si>
  <si>
    <r>
      <t>Validação:</t>
    </r>
    <r>
      <rPr>
        <sz val="9"/>
        <color theme="1"/>
        <rFont val="Calibri Light"/>
        <family val="2"/>
        <scheme val="major"/>
      </rPr>
      <t> Os valores [3, 5, 6, 7, 8, 9] só são permitidos se a natureza jurídica do declarante for Administração Pública (grupo [1]).</t>
    </r>
  </si>
  <si>
    <t>Se codCateg = [302], deve ser preenchido com [2].</t>
  </si>
  <si>
    <t>Data da entrada em exercício pelo servidor.</t>
  </si>
  <si>
    <t>b) Se cadIni = [S], deve ser anterior à data de início da obrigatoriedade dos eventos não periódicos para o empregador/ente público no eSocial;</t>
  </si>
  <si>
    <t>c) Se cadIni = [N] e tpProv for diferente de [5, 8, 10], deve ser igual ou posterior à data de início da obrigatoriedade dos eventos não periódicos para o empregador/ente público no eSocial.</t>
  </si>
  <si>
    <t>tpPlanRP</t>
  </si>
  <si>
    <t>Tipo de plano de segregação da massa.</t>
  </si>
  <si>
    <r>
      <t>0</t>
    </r>
    <r>
      <rPr>
        <sz val="9"/>
        <color theme="1"/>
        <rFont val="Calibri Light"/>
        <family val="2"/>
        <scheme val="major"/>
      </rPr>
      <t> - Sem segregação da massa</t>
    </r>
  </si>
  <si>
    <r>
      <t>1</t>
    </r>
    <r>
      <rPr>
        <sz val="9"/>
        <color theme="1"/>
        <rFont val="Calibri Light"/>
        <family val="2"/>
        <scheme val="major"/>
      </rPr>
      <t> - Fundo em capitalização</t>
    </r>
  </si>
  <si>
    <r>
      <t>2</t>
    </r>
    <r>
      <rPr>
        <sz val="9"/>
        <color theme="1"/>
        <rFont val="Calibri Light"/>
        <family val="2"/>
        <scheme val="major"/>
      </rPr>
      <t> - Fundo em repartição</t>
    </r>
  </si>
  <si>
    <r>
      <t>3</t>
    </r>
    <r>
      <rPr>
        <sz val="9"/>
        <color theme="1"/>
        <rFont val="Calibri Light"/>
        <family val="2"/>
        <scheme val="major"/>
      </rPr>
      <t> - Mantido pelo Tesouro</t>
    </r>
  </si>
  <si>
    <t>Validação: Preenchimento obrigatório e exclusivo se tpRegPrev = [2].</t>
  </si>
  <si>
    <t>indTetoRGPS</t>
  </si>
  <si>
    <t>Informar se o servidor está sujeito ao teto do RGPS pela instituição do regime de previdência complementar.</t>
  </si>
  <si>
    <t>indAbonoPerm</t>
  </si>
  <si>
    <t>Indicar se o servidor recebe abono permanência.</t>
  </si>
  <si>
    <t>dtIniAbono</t>
  </si>
  <si>
    <t>Informar a data de inicio do abono permanência.</t>
  </si>
  <si>
    <r>
      <t>Validação:</t>
    </r>
    <r>
      <rPr>
        <sz val="9"/>
        <color theme="1"/>
        <rFont val="Calibri Light"/>
        <family val="2"/>
        <scheme val="major"/>
      </rPr>
      <t> Preenchimento obrigatório se indAbonoPerm = [S] e cadIni = [N]. Não informar se indAbonoPerm = [N]. Se preenchida, devem ser observadas as seguintes regras:</t>
    </r>
  </si>
  <si>
    <t>a) Deve ser igual ou posterior à data de exercício do servidor;</t>
  </si>
  <si>
    <t>b) Se cadIni = [S], deve ser anterior à data de início da obrigatoriedade dos eventos não periódicos para o ente público;</t>
  </si>
  <si>
    <t>c) Se cadIni = [N], deve ser igual ou anterior à data da transferência ou alteração do CPF do servidor (sucessaoVinc/dtTransf ou dtAltCPF). Não informar se tpProv for diferente de [5, 8, 10].</t>
  </si>
  <si>
    <t>infoContrato</t>
  </si>
  <si>
    <t>Informações do contrato de trabalho.</t>
  </si>
  <si>
    <t>nmCargo</t>
  </si>
  <si>
    <t>Informar o nome do cargo.</t>
  </si>
  <si>
    <r>
      <t>Validação:</t>
    </r>
    <r>
      <rPr>
        <sz val="9"/>
        <color theme="1"/>
        <rFont val="Calibri Light"/>
        <family val="2"/>
        <scheme val="major"/>
      </rPr>
      <t> O preenchimento é obrigatório, exceto se for relativo a servidor nomeado em cargo em comissão (tpRegTrab = [2] e tpProv = [2]).</t>
    </r>
  </si>
  <si>
    <t>Validação: Informação obrigatória e exclusiva se nmCargo for preenchido. Se informado, deve ser um código válido e existente na tabela de CBO, com 6 (seis) posições.</t>
  </si>
  <si>
    <t>dtIngrCargo</t>
  </si>
  <si>
    <t>Data de ingresso do servidor no cargo.</t>
  </si>
  <si>
    <r>
      <t>Validação:</t>
    </r>
    <r>
      <rPr>
        <sz val="9"/>
        <color theme="1"/>
        <rFont val="Calibri Light"/>
        <family val="2"/>
        <scheme val="major"/>
      </rPr>
      <t> Não preencher se tpRegTrab = [1] ou se CBOCargo não for informado. Se preenchida, devem ser observadas as seguintes regras:</t>
    </r>
  </si>
  <si>
    <t>nmFuncao</t>
  </si>
  <si>
    <t>Informar o nome da função de confiança/cargo em comissão.</t>
  </si>
  <si>
    <r>
      <t>Validação:</t>
    </r>
    <r>
      <rPr>
        <sz val="9"/>
        <color theme="1"/>
        <rFont val="Calibri Light"/>
        <family val="2"/>
        <scheme val="major"/>
      </rPr>
      <t> Preenchimento obrigatório se for relativo a servidor nomeado em cargo em comissão (tpRegTrab = [2] e tpProv = [2]).</t>
    </r>
  </si>
  <si>
    <t>CBOFuncao</t>
  </si>
  <si>
    <t>Informar a CBO relativa à função de confiança/cargo em comissão.</t>
  </si>
  <si>
    <t>Validação: Informação obrigatória e exclusiva se nmFuncao for preenchido. Se informado, deve ser um código válido e existente na tabela de CBO, com 6 (seis) posições.</t>
  </si>
  <si>
    <t>acumCargo</t>
  </si>
  <si>
    <t>Informar se o cargo, emprego ou função pública é acumulável.</t>
  </si>
  <si>
    <t>Validação: Preenchimento obrigatório se cadIni = [N] e se a natureza jurídica do declarante for igual a 1XX-X, 201-1 ou 203-8.</t>
  </si>
  <si>
    <t>remuneracao</t>
  </si>
  <si>
    <t>Informações da remuneração e periodicidade de pagamento.</t>
  </si>
  <si>
    <t>dscSalVar</t>
  </si>
  <si>
    <t>Descrição do salário por tarefa ou variável e como este é calculado. Ex.: Comissões pagas no percentual de 10% sobre as vendas.</t>
  </si>
  <si>
    <t>Validação: Preenchimento obrigatório se undSalFixo for igual a [6, 7].</t>
  </si>
  <si>
    <t>duracao</t>
  </si>
  <si>
    <t>Duração do contrato de trabalho.</t>
  </si>
  <si>
    <r>
      <t>Validação:</t>
    </r>
    <r>
      <rPr>
        <sz val="9"/>
        <color theme="1"/>
        <rFont val="Calibri Light"/>
        <family val="2"/>
        <scheme val="major"/>
      </rPr>
      <t> O preenchimento é obrigatório se tpContr = [2]. Não informar se tpContr = [1]. Se preenchido, deve ser igual ou posterior à data de admissão (no caso de transferência ou mudança de CPF, igual ou posterior a sucessaoVinc/dtTransf, transfDom/dtTransf ou dtAltCPF do evento S-2200, conforme o caso).</t>
    </r>
  </si>
  <si>
    <t>clauAssec</t>
  </si>
  <si>
    <t>Indicar se o contrato por prazo determinado contém cláusula assecuratória do direito recíproco de rescisão antes da data de seu término.</t>
  </si>
  <si>
    <r>
      <t>Validação:</t>
    </r>
    <r>
      <rPr>
        <sz val="9"/>
        <color theme="1"/>
        <rFont val="Calibri Light"/>
        <family val="2"/>
        <scheme val="major"/>
      </rPr>
      <t> O preenchimento é obrigatório se tpContr = [2, 3]. Não preencher se tpContr = [1].</t>
    </r>
  </si>
  <si>
    <t>objDet</t>
  </si>
  <si>
    <t>Indicação do objeto determinante da contratação por prazo determinado (obra, serviço, safra, etc.).</t>
  </si>
  <si>
    <t>Validação: O preenchimento é obrigatório e exclusivo se tpContr = [3].</t>
  </si>
  <si>
    <t>localTrabalho</t>
  </si>
  <si>
    <t>Informações do local de trabalho.</t>
  </si>
  <si>
    <t>localTrabGeral</t>
  </si>
  <si>
    <t>Estabelecimento (CNPJ, CNO, CAEPF) onde o trabalhador (exceto doméstico e temporário) exercerá suas atividades. Caso o trabalhador exerça suas atividades em instalações de terceiros, este campo deve ser preenchido com o estabelecimento do próprio empregador ao qual o trabalhador esteja vinculado.</t>
  </si>
  <si>
    <t>Informar o número de inscrição do contribuinte de acordo com o tipo de inscrição indicado no campo localTrabGeral/tpInsc.</t>
  </si>
  <si>
    <t>Validação: Deve ser um número de inscrição válido e existente na Tabela de Estabelecimentos (S-1005), bem como compatível com localTrabGeral/tpInsc.</t>
  </si>
  <si>
    <t>descComp</t>
  </si>
  <si>
    <t>Descrição complementar do local de trabalho.</t>
  </si>
  <si>
    <t>localTempDom</t>
  </si>
  <si>
    <t>Grupo preenchido exclusivamente em caso de trabalhador doméstico e trabalhador temporário, indicando o endereço onde o trabalhador exerce suas atividades.</t>
  </si>
  <si>
    <r>
      <t>Ver:</t>
    </r>
    <r>
      <rPr>
        <sz val="9"/>
        <color theme="1"/>
        <rFont val="Calibri Light"/>
        <family val="2"/>
        <scheme val="major"/>
      </rPr>
      <t> endereco &gt; brasil</t>
    </r>
  </si>
  <si>
    <t>horContratual</t>
  </si>
  <si>
    <t>Informações do horário contratual do trabalhador.</t>
  </si>
  <si>
    <t>qtdHrsSem</t>
  </si>
  <si>
    <t>Quantidade média de horas relativas à jornada semanal do trabalhador.</t>
  </si>
  <si>
    <t>Validação: Deve ser preenchida se codCateg for diferente de [111]. Se informada, deve ser maior que 0 (zero).</t>
  </si>
  <si>
    <t>tpJornada</t>
  </si>
  <si>
    <t>Tipo de jornada.</t>
  </si>
  <si>
    <r>
      <t>2</t>
    </r>
    <r>
      <rPr>
        <sz val="9"/>
        <color theme="1"/>
        <rFont val="Calibri Light"/>
        <family val="2"/>
        <scheme val="major"/>
      </rPr>
      <t> - Jornada 12 x 36 (12 horas de trabalho seguidas de 36 horas ininterruptas de descanso)</t>
    </r>
  </si>
  <si>
    <r>
      <t>3</t>
    </r>
    <r>
      <rPr>
        <sz val="9"/>
        <color theme="1"/>
        <rFont val="Calibri Light"/>
        <family val="2"/>
        <scheme val="major"/>
      </rPr>
      <t> - Jornada com horário diário fixo e folga variável</t>
    </r>
  </si>
  <si>
    <r>
      <t>4</t>
    </r>
    <r>
      <rPr>
        <sz val="9"/>
        <color theme="1"/>
        <rFont val="Calibri Light"/>
        <family val="2"/>
        <scheme val="major"/>
      </rPr>
      <t> - Jornada com horário diário fixo e folga fixa (no domingo)</t>
    </r>
  </si>
  <si>
    <r>
      <t>5</t>
    </r>
    <r>
      <rPr>
        <sz val="9"/>
        <color theme="1"/>
        <rFont val="Calibri Light"/>
        <family val="2"/>
        <scheme val="major"/>
      </rPr>
      <t> - Jornada com horário diário fixo e folga fixa (exceto no domingo)</t>
    </r>
  </si>
  <si>
    <r>
      <t>6</t>
    </r>
    <r>
      <rPr>
        <sz val="9"/>
        <color theme="1"/>
        <rFont val="Calibri Light"/>
        <family val="2"/>
        <scheme val="major"/>
      </rPr>
      <t> - Jornada com horário diário fixo e folga fixa (em outro dia da semana), com folga adicional periódica no domingo</t>
    </r>
  </si>
  <si>
    <r>
      <t>7</t>
    </r>
    <r>
      <rPr>
        <sz val="9"/>
        <color theme="1"/>
        <rFont val="Calibri Light"/>
        <family val="2"/>
        <scheme val="major"/>
      </rPr>
      <t> - Turno ininterrupto de revezamento</t>
    </r>
  </si>
  <si>
    <r>
      <t>9</t>
    </r>
    <r>
      <rPr>
        <sz val="9"/>
        <color theme="1"/>
        <rFont val="Calibri Light"/>
        <family val="2"/>
        <scheme val="major"/>
      </rPr>
      <t> - Demais tipos de jornada</t>
    </r>
  </si>
  <si>
    <t>tmpParc</t>
  </si>
  <si>
    <t>Preencher com o código relativo ao tipo de contrato em tempo parcial.</t>
  </si>
  <si>
    <r>
      <t>0</t>
    </r>
    <r>
      <rPr>
        <sz val="9"/>
        <color theme="1"/>
        <rFont val="Calibri Light"/>
        <family val="2"/>
        <scheme val="major"/>
      </rPr>
      <t> - Não é contrato em tempo parcial</t>
    </r>
  </si>
  <si>
    <r>
      <t>1</t>
    </r>
    <r>
      <rPr>
        <sz val="9"/>
        <color theme="1"/>
        <rFont val="Calibri Light"/>
        <family val="2"/>
        <scheme val="major"/>
      </rPr>
      <t> - Limitado a 25 horas semanais</t>
    </r>
  </si>
  <si>
    <r>
      <t>2</t>
    </r>
    <r>
      <rPr>
        <sz val="9"/>
        <color theme="1"/>
        <rFont val="Calibri Light"/>
        <family val="2"/>
        <scheme val="major"/>
      </rPr>
      <t> - Limitado a 30 horas semanais</t>
    </r>
  </si>
  <si>
    <r>
      <t>3</t>
    </r>
    <r>
      <rPr>
        <sz val="9"/>
        <color theme="1"/>
        <rFont val="Calibri Light"/>
        <family val="2"/>
        <scheme val="major"/>
      </rPr>
      <t> - Limitado a 26 horas semanais</t>
    </r>
  </si>
  <si>
    <r>
      <t>Validação:</t>
    </r>
    <r>
      <rPr>
        <sz val="9"/>
        <color theme="1"/>
        <rFont val="Calibri Light"/>
        <family val="2"/>
        <scheme val="major"/>
      </rPr>
      <t> O código [1] só é válido se codCateg = [104]. Os códigos [2, 3] não são válidos se codCateg = [104].</t>
    </r>
  </si>
  <si>
    <t>horNoturno</t>
  </si>
  <si>
    <t>Indicar se a jornada semanal possui horário noturno (no todo ou em parte).</t>
  </si>
  <si>
    <t>Validação: Informação obrigatória se codCateg for diferente de [111].</t>
  </si>
  <si>
    <t>dscJorn</t>
  </si>
  <si>
    <t>Descrição da jornada semanal contratual, contendo os dias da semana e os respectivos horários contratuais (entrada, saída e intervalos).</t>
  </si>
  <si>
    <t>alvaraJudicial</t>
  </si>
  <si>
    <t>Informações do alvará judicial em caso de contratação de menores de 14 anos, em qualquer categoria, e de maiores de 14 e menores de 16, em categoria diferente de "Aprendiz".</t>
  </si>
  <si>
    <t>observacoes</t>
  </si>
  <si>
    <t>Observações do contrato de trabalho.</t>
  </si>
  <si>
    <t>Observação relacionada ao contrato de trabalho.</t>
  </si>
  <si>
    <t>treiCap</t>
  </si>
  <si>
    <t>Treinamentos, capacitações, exercícios simulados, autorizações ou outras anotações que devam ser anotadas no registro de empregados e/ou na CTPS, por determinação de Norma Regulamentadora - NR.</t>
  </si>
  <si>
    <t>codTreiCap</t>
  </si>
  <si>
    <t>Informar o código do treinamento, capacitação, exercício simulado ou outra anotação, conforme Tabela 28.</t>
  </si>
  <si>
    <t>Validação: Deve ser um código válido e existente na Tabela 28.</t>
  </si>
  <si>
    <t>Grupo de informações da sucessão de vínculo trabalhista/estatutário.</t>
  </si>
  <si>
    <r>
      <t>5</t>
    </r>
    <r>
      <rPr>
        <sz val="9"/>
        <color theme="1"/>
        <rFont val="Calibri Light"/>
        <family val="2"/>
        <scheme val="major"/>
      </rPr>
      <t> - CGC</t>
    </r>
  </si>
  <si>
    <r>
      <t>6</t>
    </r>
    <r>
      <rPr>
        <sz val="9"/>
        <color theme="1"/>
        <rFont val="Calibri Light"/>
        <family val="2"/>
        <scheme val="major"/>
      </rPr>
      <t> - CEI</t>
    </r>
  </si>
  <si>
    <t>Validação: Somente é possível informar [5] se dtTransf for igual ou anterior a [1999-06-30].</t>
  </si>
  <si>
    <t>Somente é possível informar [6] se dtTransf for igual ou anterior a [2011-12-31].</t>
  </si>
  <si>
    <t>Se sucessaoVinc/tpInsc = [5], deve possuir somente algarismos.</t>
  </si>
  <si>
    <t>Se sucessaoVinc/tpInsc = [6], deve possuir 12 (doze) algarismos.</t>
  </si>
  <si>
    <t>Validação: O preenchimento é obrigatório se cadIni = [N].</t>
  </si>
  <si>
    <t>dtTransf</t>
  </si>
  <si>
    <t>Preencher com a data da transferência do empregado para o empregador declarante.</t>
  </si>
  <si>
    <t>a) Deve ser posterior à data de admissão do trabalhador;</t>
  </si>
  <si>
    <t>b) Se cadIni = [S], deve ser anterior à data de início da obrigatoriedade dos eventos não periódicos para o empregador;</t>
  </si>
  <si>
    <t>c) Se cadIni = [N], deve ser igual ou posterior à data de início da obrigatoriedade dos eventos não periódicos para o empregador.</t>
  </si>
  <si>
    <t>transfDom</t>
  </si>
  <si>
    <t>Informações do empregado doméstico transferido de outro representante da mesma unidade familiar.</t>
  </si>
  <si>
    <t>cpfSubstituido</t>
  </si>
  <si>
    <t>Preencher com o número do CPF do representante anterior da unidade familiar.</t>
  </si>
  <si>
    <r>
      <t>Validação:</t>
    </r>
    <r>
      <rPr>
        <sz val="9"/>
        <color theme="1"/>
        <rFont val="Calibri Light"/>
        <family val="2"/>
        <scheme val="major"/>
      </rPr>
      <t> Deve ser um CPF válido e diferente do CPF do declarante e do empregado.</t>
    </r>
  </si>
  <si>
    <t>Matrícula do trabalhador no representante anterior da unidade familiar.</t>
  </si>
  <si>
    <t>Data da transferência do vínculo ao novo representante da unidade familiar.</t>
  </si>
  <si>
    <t>mudancaCPF</t>
  </si>
  <si>
    <t>Informações de mudança de CPF do trabalhador.</t>
  </si>
  <si>
    <t>cpfAnt</t>
  </si>
  <si>
    <t>Preencher com o número do CPF antigo do trabalhador.</t>
  </si>
  <si>
    <t>Preencher com a matrícula anterior do trabalhador.</t>
  </si>
  <si>
    <t>dtAltCPF</t>
  </si>
  <si>
    <t>Data de alteração do CPF.</t>
  </si>
  <si>
    <t>afastamento</t>
  </si>
  <si>
    <t>Informações de afastamento do trabalhador.</t>
  </si>
  <si>
    <t>Preenchimento exclusivo em caso de trabalhador que permaneça afastado na data de início da obrigatoriedade dos eventos não periódicos para o empregador no eSocial ou na data de transferência ou alteração de CPF do empregado.</t>
  </si>
  <si>
    <t>dtIniAfast</t>
  </si>
  <si>
    <t>Data de início do afastamento.</t>
  </si>
  <si>
    <t>a) Deve ser igual ou posterior à data de admissão/exercício do trabalhador;</t>
  </si>
  <si>
    <t>c) Se cadIni = [N], deve ser anterior à data da transferência ou alteração do CPF do empregado (sucessaoVinc/dtTransf, transfDom/dtTransf ou dtAltCPF). Não informar se tpAdmissao = [1] ou se tpProv for diferente de [5, 8, 10].</t>
  </si>
  <si>
    <t>codMotAfast</t>
  </si>
  <si>
    <t>Preencher com o código do motivo de afastamento temporário.</t>
  </si>
  <si>
    <r>
      <t>Validação:</t>
    </r>
    <r>
      <rPr>
        <sz val="9"/>
        <color theme="1"/>
        <rFont val="Calibri Light"/>
        <family val="2"/>
        <scheme val="major"/>
      </rPr>
      <t> Deve ser um código válido e existente na Tabela 18, bem como compatível com o código de categoria do trabalhador, conforme Tabela 18. Se a natureza jurídica do declarante for Administração Pública (grupo [1]), não pode ser informado [14].</t>
    </r>
  </si>
  <si>
    <t>desligamento</t>
  </si>
  <si>
    <t>Informação do desligamento do trabalhador.</t>
  </si>
  <si>
    <t>Grupo preenchido exclusivamente caso seja necessário enviar cadastramento inicial referente a trabalhador que já tenha sido desligado da empresa antes do início dos eventos não periódicos para o empregador no eSocial (por exemplo, envio para pagamento de diferenças salariais - acordo/dissídio/convenção coletiva - em meses posteriores ao desligamento e sob vigência dos eventos periódicos para o empregador no eSocial) ou no caso de desligamento em data anterior à transferência do empregado.</t>
  </si>
  <si>
    <t>dtDeslig</t>
  </si>
  <si>
    <t>Preencher com a data de desligamento do vínculo (último dia trabalhado).</t>
  </si>
  <si>
    <t>c) Se cadIni = [N], deve ser anterior à data da transferência do empregado (sucessaoVinc/dtTransf ou transfDom/dtTransf). Não informar se tpAdmissao = [1] ou se tpProv for diferente de [5, 8].</t>
  </si>
  <si>
    <t>cessao</t>
  </si>
  <si>
    <t>Informação de cessão/exercício em outro órgão do trabalhador.</t>
  </si>
  <si>
    <t>Preenchimento exclusivo em caso de trabalhador que permaneça cedido/em exercício em outro órgão na data de início da obrigatoriedade dos eventos não periódicos para o empregador/ente público no eSocial ou na data de transferência ou alteração de CPF do empregado.</t>
  </si>
  <si>
    <t>dtIniCessao</t>
  </si>
  <si>
    <t>Data de início da cessão/exercício em outro órgão.</t>
  </si>
  <si>
    <t>b) Se cadIni = [S], deve ser anterior à data de início da obrigatoriedade dos eventos não periódicos para o ente público e a natureza jurídica do declarante deve ser Administração Pública (grupo [1]);</t>
  </si>
  <si>
    <t>c) Se cadIni = [N], deve ser anterior à data da transferência ou alteração do CPF do empregado (sucessaoVinc/dtTransf ou dtAltCPF) e igual ou posterior a [2021-05-10]. Não informar se tpAdmissao = [1] ou se tpProv for diferente de [5, 8, 10].</t>
  </si>
  <si>
    <t>Registros do evento S-2205 - Alteração de Dados Cadastrais do Trabalhador</t>
  </si>
  <si>
    <t>evtAltCadastral</t>
  </si>
  <si>
    <t>Evento Alteração de Dados Cadastrais do Trabalhador.</t>
  </si>
  <si>
    <t>Registros do evento S-2206 - Alteração de Contrato de Trabalho/Relação Estatutária</t>
  </si>
  <si>
    <t>evtAltContratual</t>
  </si>
  <si>
    <t>Evento Alteração de Contrato de Trabalho/Relação Estatutária.</t>
  </si>
  <si>
    <t>S-2210 - Comunicação de Acidente de Trabalho</t>
  </si>
  <si>
    <t>ideVinculo</t>
  </si>
  <si>
    <t>Informações de identificação do trabalhador e do vínculo.</t>
  </si>
  <si>
    <t>Informar somente no caso de TSVE sem informação de matrícula no evento S-2300.</t>
  </si>
  <si>
    <r>
      <t>Validação:</t>
    </r>
    <r>
      <rPr>
        <sz val="9"/>
        <color theme="1"/>
        <rFont val="Calibri Light"/>
        <family val="2"/>
        <scheme val="major"/>
      </rPr>
      <t> Informação obrigatória e exclusiva se não houver preenchimento de matricula. Se informado, deve ser um código válido e existente na Tabela 01.</t>
    </r>
  </si>
  <si>
    <t>cat</t>
  </si>
  <si>
    <t>Comunicação de Acidente de Trabalho - CAT.</t>
  </si>
  <si>
    <t>dtAcid</t>
  </si>
  <si>
    <t>Data do acidente.</t>
  </si>
  <si>
    <r>
      <t>Validação:</t>
    </r>
    <r>
      <rPr>
        <sz val="9"/>
        <color theme="1"/>
        <rFont val="Calibri Light"/>
        <family val="2"/>
        <scheme val="major"/>
      </rPr>
      <t> Deve ser uma data válida, igual ou anterior à data atual e igual ou posterior à data de admissão do trabalhador e à data de início da obrigatoriedade deste evento para o empregador no eSocial.</t>
    </r>
  </si>
  <si>
    <t>Se tpCat = [2, 3], deve ser informado valor igual ao preenchido no evento de CAT anterior, quando informado em nrRecCatOrig.</t>
  </si>
  <si>
    <t>tpAcid</t>
  </si>
  <si>
    <t>Tipo de acidente de trabalho.</t>
  </si>
  <si>
    <r>
      <t>1</t>
    </r>
    <r>
      <rPr>
        <sz val="9"/>
        <color theme="1"/>
        <rFont val="Calibri Light"/>
        <family val="2"/>
        <scheme val="major"/>
      </rPr>
      <t> - Típico</t>
    </r>
  </si>
  <si>
    <r>
      <t>2</t>
    </r>
    <r>
      <rPr>
        <sz val="9"/>
        <color theme="1"/>
        <rFont val="Calibri Light"/>
        <family val="2"/>
        <scheme val="major"/>
      </rPr>
      <t> - Doença</t>
    </r>
  </si>
  <si>
    <r>
      <t>3</t>
    </r>
    <r>
      <rPr>
        <sz val="9"/>
        <color theme="1"/>
        <rFont val="Calibri Light"/>
        <family val="2"/>
        <scheme val="major"/>
      </rPr>
      <t> - Trajeto</t>
    </r>
  </si>
  <si>
    <t>hrAcid</t>
  </si>
  <si>
    <t>Hora do acidente, no formato HHMM.</t>
  </si>
  <si>
    <t>Validação: Preenchimento obrigatório e exclusivo se tpAcid = [1]. Se informada, deve estar no intervalo entre [0000] e [2359], criticando inclusive a segunda parte do número, que indica os minutos, que deve ser menor ou igual a 59.</t>
  </si>
  <si>
    <t>hrsTrabAntesAcid</t>
  </si>
  <si>
    <t>Horas trabalhadas antes da ocorrência do acidente, no formato HHMM.</t>
  </si>
  <si>
    <t>Validação: Preenchimento obrigatório e exclusivo se tpAcid = [1]. Se informada, deve estar no intervalo entre [0000] e [9959], criticando inclusive a segunda parte do número, que indica os minutos, que deve ser menor ou igual a 59.</t>
  </si>
  <si>
    <t>tpCat</t>
  </si>
  <si>
    <t>Tipo de CAT.</t>
  </si>
  <si>
    <r>
      <t>1</t>
    </r>
    <r>
      <rPr>
        <sz val="9"/>
        <color theme="1"/>
        <rFont val="Calibri Light"/>
        <family val="2"/>
        <scheme val="major"/>
      </rPr>
      <t> - Inicial</t>
    </r>
  </si>
  <si>
    <r>
      <t>2</t>
    </r>
    <r>
      <rPr>
        <sz val="9"/>
        <color theme="1"/>
        <rFont val="Calibri Light"/>
        <family val="2"/>
        <scheme val="major"/>
      </rPr>
      <t> - Reabertura</t>
    </r>
  </si>
  <si>
    <r>
      <t>3</t>
    </r>
    <r>
      <rPr>
        <sz val="9"/>
        <color theme="1"/>
        <rFont val="Calibri Light"/>
        <family val="2"/>
        <scheme val="major"/>
      </rPr>
      <t> - Comunicação de óbito</t>
    </r>
  </si>
  <si>
    <t>indCatObito</t>
  </si>
  <si>
    <t>Houve óbito?</t>
  </si>
  <si>
    <r>
      <t>Validação:</t>
    </r>
    <r>
      <rPr>
        <sz val="9"/>
        <color theme="1"/>
        <rFont val="Calibri Light"/>
        <family val="2"/>
        <scheme val="major"/>
      </rPr>
      <t> Se o tpCat for igual a [3], o campo deverá sempre ser preenchido com [S]. Se o tpCat for igual a [2], o campo deverá sempre ser preenchido com [N].</t>
    </r>
  </si>
  <si>
    <t>dtObito</t>
  </si>
  <si>
    <t>Data do óbito.</t>
  </si>
  <si>
    <t>Validação: Deve ser uma data válida, igual ou posterior a dtAcid e igual ou anterior à data atual.</t>
  </si>
  <si>
    <t>Preenchimento obrigatório e exclusivo se indCatObito = [S].</t>
  </si>
  <si>
    <t>indComunPolicia</t>
  </si>
  <si>
    <t>Houve comunicação à autoridade policial?</t>
  </si>
  <si>
    <t>codSitGeradora</t>
  </si>
  <si>
    <t>Preencher com o código da situação geradora do acidente ou da doença profissional.</t>
  </si>
  <si>
    <r>
      <t>Validação:</t>
    </r>
    <r>
      <rPr>
        <sz val="9"/>
        <color theme="1"/>
        <rFont val="Calibri Light"/>
        <family val="2"/>
        <scheme val="major"/>
      </rPr>
      <t> Deve ser um código válido e existente na Tabela 15 ou na Tabela 16.</t>
    </r>
  </si>
  <si>
    <t>iniciatCAT</t>
  </si>
  <si>
    <t>Iniciativa da CAT.</t>
  </si>
  <si>
    <r>
      <t>1</t>
    </r>
    <r>
      <rPr>
        <sz val="9"/>
        <color theme="1"/>
        <rFont val="Calibri Light"/>
        <family val="2"/>
        <scheme val="major"/>
      </rPr>
      <t> - Empregador</t>
    </r>
  </si>
  <si>
    <r>
      <t>2</t>
    </r>
    <r>
      <rPr>
        <sz val="9"/>
        <color theme="1"/>
        <rFont val="Calibri Light"/>
        <family val="2"/>
        <scheme val="major"/>
      </rPr>
      <t> - Ordem judicial</t>
    </r>
  </si>
  <si>
    <r>
      <t>3</t>
    </r>
    <r>
      <rPr>
        <sz val="9"/>
        <color theme="1"/>
        <rFont val="Calibri Light"/>
        <family val="2"/>
        <scheme val="major"/>
      </rPr>
      <t> - Determinação de órgão fiscalizador</t>
    </r>
  </si>
  <si>
    <t>obsCAT</t>
  </si>
  <si>
    <t>localAcidente</t>
  </si>
  <si>
    <t>Local do acidente.</t>
  </si>
  <si>
    <t>tpLocal</t>
  </si>
  <si>
    <t>Tipo de local do acidente.</t>
  </si>
  <si>
    <r>
      <t>1</t>
    </r>
    <r>
      <rPr>
        <sz val="9"/>
        <color theme="1"/>
        <rFont val="Calibri Light"/>
        <family val="2"/>
        <scheme val="major"/>
      </rPr>
      <t> - Estabelecimento do empregador no Brasil</t>
    </r>
  </si>
  <si>
    <r>
      <t>2</t>
    </r>
    <r>
      <rPr>
        <sz val="9"/>
        <color theme="1"/>
        <rFont val="Calibri Light"/>
        <family val="2"/>
        <scheme val="major"/>
      </rPr>
      <t> - Estabelecimento do empregador no exterior</t>
    </r>
  </si>
  <si>
    <r>
      <t>3</t>
    </r>
    <r>
      <rPr>
        <sz val="9"/>
        <color theme="1"/>
        <rFont val="Calibri Light"/>
        <family val="2"/>
        <scheme val="major"/>
      </rPr>
      <t> - Estabelecimento de terceiros onde o empregador presta serviços</t>
    </r>
  </si>
  <si>
    <r>
      <t>4</t>
    </r>
    <r>
      <rPr>
        <sz val="9"/>
        <color theme="1"/>
        <rFont val="Calibri Light"/>
        <family val="2"/>
        <scheme val="major"/>
      </rPr>
      <t> - Via pública</t>
    </r>
  </si>
  <si>
    <r>
      <t>5</t>
    </r>
    <r>
      <rPr>
        <sz val="9"/>
        <color theme="1"/>
        <rFont val="Calibri Light"/>
        <family val="2"/>
        <scheme val="major"/>
      </rPr>
      <t> - Área rural</t>
    </r>
  </si>
  <si>
    <r>
      <t>6</t>
    </r>
    <r>
      <rPr>
        <sz val="9"/>
        <color theme="1"/>
        <rFont val="Calibri Light"/>
        <family val="2"/>
        <scheme val="major"/>
      </rPr>
      <t> - Embarcação</t>
    </r>
  </si>
  <si>
    <r>
      <t>9</t>
    </r>
    <r>
      <rPr>
        <sz val="9"/>
        <color theme="1"/>
        <rFont val="Calibri Light"/>
        <family val="2"/>
        <scheme val="major"/>
      </rPr>
      <t> - Outros</t>
    </r>
  </si>
  <si>
    <t>dscLocal</t>
  </si>
  <si>
    <t>Especificação do local do acidente (pátio, rampa de acesso, posto de trabalho, etc.).</t>
  </si>
  <si>
    <r>
      <t>Validação:</t>
    </r>
    <r>
      <rPr>
        <sz val="9"/>
        <color theme="1"/>
        <rFont val="Calibri Light"/>
        <family val="2"/>
        <scheme val="major"/>
      </rPr>
      <t> Preenchimento obrigatório se tpLocal = [1, 3, 5]. Não preencher se tpLocal = [2].</t>
    </r>
  </si>
  <si>
    <t>Se preenchido, deve ser informado apenas com números, com 8 (oito) posições.</t>
  </si>
  <si>
    <r>
      <t>Validação:</t>
    </r>
    <r>
      <rPr>
        <sz val="9"/>
        <color theme="1"/>
        <rFont val="Calibri Light"/>
        <family val="2"/>
        <scheme val="major"/>
      </rPr>
      <t> Preenchimento obrigatório se tpLocal = [1, 3, 4, 5]. Não preencher se tpLocal = [2].</t>
    </r>
  </si>
  <si>
    <t>Se informado, deve ser um código válido e existente na tabela do IBGE.</t>
  </si>
  <si>
    <t>pais</t>
  </si>
  <si>
    <t>Validação: Deve ser um código de país válido e existente na Tabela 06.</t>
  </si>
  <si>
    <t>Preenchimento obrigatório se tpLocal = [2]. Não preencher nos demais casos.</t>
  </si>
  <si>
    <t>Validação: Preenchimento obrigatório se tpLocal = [2]. Não preencher nos demais casos.</t>
  </si>
  <si>
    <t>ideLocalAcid</t>
  </si>
  <si>
    <t>Identificação do local onde ocorreu o acidente.</t>
  </si>
  <si>
    <t>Preencher com o código correspondente ao tipo de inscrição do local onde ocorreu o acidente ou a doença ocupacional, conforme Tabela 05.</t>
  </si>
  <si>
    <t>Informar o número de inscrição do estabelecimento, de acordo com o tipo de inscrição indicado no campo ideLocalAcid/tpInsc. Se o acidente ou a doença ocupacional ocorreu em local onde o trabalhador presta serviços, deve ser um número de inscrição pertencente à contratante dos serviços.</t>
  </si>
  <si>
    <t>Validação: Deve ser compatível com o conteúdo do campo ideLocalAcid/tpInsc. Deve ser um identificador válido, constante das bases da RFB, e:</t>
  </si>
  <si>
    <t>a) Se tpLocal = [1], deve ser válido e existente na Tabela de Estabelecimentos (S-1005);</t>
  </si>
  <si>
    <t>b) Se tpLocal = [3], deve ser diferente dos estabelecimentos informados na Tabela S-1005 e, se ideLocalAcid/tpInsc = [1], diferente do CNPJ base indicado em S-1000.</t>
  </si>
  <si>
    <t>parteAtingida</t>
  </si>
  <si>
    <t>Detalhamento da parte atingida pelo acidente de trabalho.</t>
  </si>
  <si>
    <t>codParteAting</t>
  </si>
  <si>
    <t>Preencher com o código correspondente à parte atingida.</t>
  </si>
  <si>
    <t>Validação: Deve ser um código válido e existente na Tabela 13.</t>
  </si>
  <si>
    <t>lateralidade</t>
  </si>
  <si>
    <t>Lateralidade da(s) parte(s) atingida(s).</t>
  </si>
  <si>
    <t>Nos casos de órgãos bilaterais, ou seja, que se situam dos lados do corpo, assinalar o lado (direito ou esquerdo). Ex.: Caso o órgão atingido seja perna, apontar qual foi a atingida (perna direita, perna esquerda ou ambas). Se o órgão atingido é único (como, por exemplo, a cabeça), assinalar este campo como não aplicável.</t>
  </si>
  <si>
    <r>
      <t>1</t>
    </r>
    <r>
      <rPr>
        <sz val="9"/>
        <color theme="1"/>
        <rFont val="Calibri Light"/>
        <family val="2"/>
        <scheme val="major"/>
      </rPr>
      <t> - Esquerda</t>
    </r>
  </si>
  <si>
    <r>
      <t>2</t>
    </r>
    <r>
      <rPr>
        <sz val="9"/>
        <color theme="1"/>
        <rFont val="Calibri Light"/>
        <family val="2"/>
        <scheme val="major"/>
      </rPr>
      <t> - Direita</t>
    </r>
  </si>
  <si>
    <r>
      <t>3</t>
    </r>
    <r>
      <rPr>
        <sz val="9"/>
        <color theme="1"/>
        <rFont val="Calibri Light"/>
        <family val="2"/>
        <scheme val="major"/>
      </rPr>
      <t> - Ambas</t>
    </r>
  </si>
  <si>
    <t>agenteCausador</t>
  </si>
  <si>
    <t>Detalhamento do agente causador do acidente de trabalho.</t>
  </si>
  <si>
    <t>codAgntCausador</t>
  </si>
  <si>
    <t>Preencher com o código correspondente ao agente causador do acidente.</t>
  </si>
  <si>
    <r>
      <t>Validação:</t>
    </r>
    <r>
      <rPr>
        <sz val="9"/>
        <color theme="1"/>
        <rFont val="Calibri Light"/>
        <family val="2"/>
        <scheme val="major"/>
      </rPr>
      <t> Deve ser um código válido e existente na Tabela 14 ou na Tabela 15.</t>
    </r>
  </si>
  <si>
    <t>atestado</t>
  </si>
  <si>
    <t>Atestado médico.</t>
  </si>
  <si>
    <t>dtAtendimento</t>
  </si>
  <si>
    <t>Data do atendimento.</t>
  </si>
  <si>
    <r>
      <t>Validação:</t>
    </r>
    <r>
      <rPr>
        <sz val="9"/>
        <color theme="1"/>
        <rFont val="Calibri Light"/>
        <family val="2"/>
        <scheme val="major"/>
      </rPr>
      <t> Deve ser uma data válida, igual ou anterior à data atual.</t>
    </r>
  </si>
  <si>
    <t>hrAtendimento</t>
  </si>
  <si>
    <t>Hora do atendimento, no formato HHMM.</t>
  </si>
  <si>
    <r>
      <t>Validação:</t>
    </r>
    <r>
      <rPr>
        <sz val="9"/>
        <color theme="1"/>
        <rFont val="Calibri Light"/>
        <family val="2"/>
        <scheme val="major"/>
      </rPr>
      <t> Deve estar no intervalo entre [0000] e [2359], criticando inclusive a segunda parte do número, que indica os minutos, que deve ser menor ou igual a 59.</t>
    </r>
  </si>
  <si>
    <t>indInternacao</t>
  </si>
  <si>
    <t>Indicativo de internação.</t>
  </si>
  <si>
    <t>durTrat</t>
  </si>
  <si>
    <t>Duração estimada do tratamento, em dias.</t>
  </si>
  <si>
    <t>indAfast</t>
  </si>
  <si>
    <t>Indicativo de afastamento do trabalho durante o tratamento.</t>
  </si>
  <si>
    <t>Validação: Se o campo indCatObito for igual a [S], o campo deve sempre ser preenchido com [N].</t>
  </si>
  <si>
    <t>dscLesao</t>
  </si>
  <si>
    <t>Preencher com a descrição da natureza da lesão.</t>
  </si>
  <si>
    <t>Validação: Deve ser um código válido e existente na Tabela 17.</t>
  </si>
  <si>
    <t>dscCompLesao</t>
  </si>
  <si>
    <t>Descrição complementar da lesão.</t>
  </si>
  <si>
    <t>diagProvavel</t>
  </si>
  <si>
    <t>Diagnóstico provável.</t>
  </si>
  <si>
    <t>codCID</t>
  </si>
  <si>
    <t>Informar o código da tabela de Classificação Internacional de Doenças - CID.</t>
  </si>
  <si>
    <r>
      <t>Validação:</t>
    </r>
    <r>
      <rPr>
        <sz val="9"/>
        <color theme="1"/>
        <rFont val="Calibri Light"/>
        <family val="2"/>
        <scheme val="major"/>
      </rPr>
      <t> Deve ser preenchido com caracteres alfanuméricos, conforme opções constantes na tabela CID.</t>
    </r>
  </si>
  <si>
    <t>emitente</t>
  </si>
  <si>
    <t>Médico/Dentista que emitiu o atestado.</t>
  </si>
  <si>
    <t>nmEmit</t>
  </si>
  <si>
    <t>Nome do médico/dentista que emitiu o atestado.</t>
  </si>
  <si>
    <t>ideOC</t>
  </si>
  <si>
    <t>Órgão de classe.</t>
  </si>
  <si>
    <r>
      <t>1</t>
    </r>
    <r>
      <rPr>
        <sz val="9"/>
        <color theme="1"/>
        <rFont val="Calibri Light"/>
        <family val="2"/>
        <scheme val="major"/>
      </rPr>
      <t> - Conselho Regional de Medicina - CRM</t>
    </r>
  </si>
  <si>
    <r>
      <t>2</t>
    </r>
    <r>
      <rPr>
        <sz val="9"/>
        <color theme="1"/>
        <rFont val="Calibri Light"/>
        <family val="2"/>
        <scheme val="major"/>
      </rPr>
      <t> - Conselho Regional de Odontologia - CRO</t>
    </r>
  </si>
  <si>
    <r>
      <t>3</t>
    </r>
    <r>
      <rPr>
        <sz val="9"/>
        <color theme="1"/>
        <rFont val="Calibri Light"/>
        <family val="2"/>
        <scheme val="major"/>
      </rPr>
      <t> - Registro do Ministério da Saúde - RMS</t>
    </r>
  </si>
  <si>
    <t>nrOC</t>
  </si>
  <si>
    <t>Número de inscrição no órgão de classe.</t>
  </si>
  <si>
    <t>ufOC</t>
  </si>
  <si>
    <t>Sigla da UF do órgão de classe.</t>
  </si>
  <si>
    <t>catOrigem</t>
  </si>
  <si>
    <t>Grupo que indica a CAT anterior, no caso de CAT de reabertura ou de comunicação de óbito.</t>
  </si>
  <si>
    <t>nrRecCatOrig</t>
  </si>
  <si>
    <t>Informar o número do recibo da última CAT referente ao mesmo acidente/doença relacionada ao trabalho, nos casos:</t>
  </si>
  <si>
    <t>a) de CAT de reabertura;</t>
  </si>
  <si>
    <t>b) de óbito, quando houver CAT anterior.</t>
  </si>
  <si>
    <r>
      <t>Validação:</t>
    </r>
    <r>
      <rPr>
        <sz val="9"/>
        <color theme="1"/>
        <rFont val="Calibri Light"/>
        <family val="2"/>
        <scheme val="major"/>
      </rPr>
      <t> Deve corresponder ao número do recibo do arquivo relativo à última CAT informada anteriormente, pertencente ao mesmo contrato, desde que indCatObito da última CAT informada seja igual a [N]. O sistema não efetuará a conferência da informação se dtAcid for anterior a sucessaoVinc/dtTransf, transfDom/dtTransf ou dtAltCPF do evento S-2200.</t>
    </r>
  </si>
  <si>
    <t>OBS.: Quando a data do acidente for anterior à data de obrigatoriedade do empregador ao envio deste evento, a CAT de reabertura e/ou de óbito não devem ser informadas ao eSocial, mantendo-se o procedimento realizado na emissão da CAT original.</t>
  </si>
  <si>
    <t>Registros do evento S-2220 - Monitoramento da Saúde do Trabalhador</t>
  </si>
  <si>
    <t>evtMonit</t>
  </si>
  <si>
    <t>Evento Monitoramento da Saúde do Trabalhador.</t>
  </si>
  <si>
    <t>exMedOcup</t>
  </si>
  <si>
    <t>Informações do exame médico ocupacional.</t>
  </si>
  <si>
    <t>tpExameOcup</t>
  </si>
  <si>
    <t>Tipo do exame médico ocupacional.</t>
  </si>
  <si>
    <r>
      <t>0</t>
    </r>
    <r>
      <rPr>
        <sz val="9"/>
        <color theme="1"/>
        <rFont val="Calibri Light"/>
        <family val="2"/>
        <scheme val="major"/>
      </rPr>
      <t> - Exame médico admissional</t>
    </r>
  </si>
  <si>
    <r>
      <t>1</t>
    </r>
    <r>
      <rPr>
        <sz val="9"/>
        <color theme="1"/>
        <rFont val="Calibri Light"/>
        <family val="2"/>
        <scheme val="major"/>
      </rPr>
      <t> - Exame médico periódico, conforme Norma Regulamentadora 07 - NR-07 e/ou planejamento do Programa de Controle Médico de Saúde Ocupacional - PCMSO</t>
    </r>
  </si>
  <si>
    <r>
      <t>2</t>
    </r>
    <r>
      <rPr>
        <sz val="9"/>
        <color theme="1"/>
        <rFont val="Calibri Light"/>
        <family val="2"/>
        <scheme val="major"/>
      </rPr>
      <t> - Exame médico de retorno ao trabalho</t>
    </r>
  </si>
  <si>
    <r>
      <t>3</t>
    </r>
    <r>
      <rPr>
        <sz val="9"/>
        <color theme="1"/>
        <rFont val="Calibri Light"/>
        <family val="2"/>
        <scheme val="major"/>
      </rPr>
      <t> - Exame médico de mudança de função ou de mudança de risco ocupacional</t>
    </r>
  </si>
  <si>
    <r>
      <t>4</t>
    </r>
    <r>
      <rPr>
        <sz val="9"/>
        <color theme="1"/>
        <rFont val="Calibri Light"/>
        <family val="2"/>
        <scheme val="major"/>
      </rPr>
      <t> - Exame médico de monitoração pontual, não enquadrado nos demais casos</t>
    </r>
  </si>
  <si>
    <r>
      <t>9</t>
    </r>
    <r>
      <rPr>
        <sz val="9"/>
        <color theme="1"/>
        <rFont val="Calibri Light"/>
        <family val="2"/>
        <scheme val="major"/>
      </rPr>
      <t> - Exame médico demissional</t>
    </r>
  </si>
  <si>
    <t>Validação: Se informado [0], não pode existir outro evento S-2220 para o mesmo contrato com dtAso anterior.</t>
  </si>
  <si>
    <t>aso</t>
  </si>
  <si>
    <t>Detalhamento das informações do Atestado de Saúde Ocupacional - ASO.</t>
  </si>
  <si>
    <t>dtAso</t>
  </si>
  <si>
    <t>Data de emissão do ASO.</t>
  </si>
  <si>
    <r>
      <t>Validação:</t>
    </r>
    <r>
      <rPr>
        <sz val="9"/>
        <color theme="1"/>
        <rFont val="Calibri Light"/>
        <family val="2"/>
        <scheme val="major"/>
      </rPr>
      <t> Deve ser uma data válida, igual ou anterior à data atual e igual ou posterior à data de início da obrigatoriedade deste evento para o empregador no eSocial.</t>
    </r>
  </si>
  <si>
    <t>resAso</t>
  </si>
  <si>
    <t>Resultado do ASO.</t>
  </si>
  <si>
    <r>
      <t>1</t>
    </r>
    <r>
      <rPr>
        <sz val="9"/>
        <color theme="1"/>
        <rFont val="Calibri Light"/>
        <family val="2"/>
        <scheme val="major"/>
      </rPr>
      <t> - Apto</t>
    </r>
  </si>
  <si>
    <r>
      <t>2</t>
    </r>
    <r>
      <rPr>
        <sz val="9"/>
        <color theme="1"/>
        <rFont val="Calibri Light"/>
        <family val="2"/>
        <scheme val="major"/>
      </rPr>
      <t> - Inapto</t>
    </r>
  </si>
  <si>
    <t>exame</t>
  </si>
  <si>
    <t>Grupo que detalha as avaliações clínicas e os exames complementares porventura realizados pelo trabalhador em virtude do determinado nos Anexos da NR-07, além de outros solicitados pelo médico e os referentes ao ASO.</t>
  </si>
  <si>
    <t>dtExm</t>
  </si>
  <si>
    <t>Data do exame realizado.</t>
  </si>
  <si>
    <t>Validação: Deve ser uma data válida, igual ou anterior à data do ASO informada em dtAso.</t>
  </si>
  <si>
    <t>procRealizado</t>
  </si>
  <si>
    <t>Código do procedimento diagnóstico.</t>
  </si>
  <si>
    <t>Validação: Deve ser um código válido e existente na Tabela 27.</t>
  </si>
  <si>
    <t>obsProc</t>
  </si>
  <si>
    <t>Observação sobre o procedimento diagnóstico realizado.</t>
  </si>
  <si>
    <t>ordExame</t>
  </si>
  <si>
    <t>Ordem do exame.</t>
  </si>
  <si>
    <r>
      <t>2</t>
    </r>
    <r>
      <rPr>
        <sz val="9"/>
        <color theme="1"/>
        <rFont val="Calibri Light"/>
        <family val="2"/>
        <scheme val="major"/>
      </rPr>
      <t> - Sequencial</t>
    </r>
  </si>
  <si>
    <t>indResult</t>
  </si>
  <si>
    <t>Indicação dos resultados.</t>
  </si>
  <si>
    <r>
      <t>2</t>
    </r>
    <r>
      <rPr>
        <sz val="9"/>
        <color theme="1"/>
        <rFont val="Calibri Light"/>
        <family val="2"/>
        <scheme val="major"/>
      </rPr>
      <t> - Alterado</t>
    </r>
  </si>
  <si>
    <r>
      <t>3</t>
    </r>
    <r>
      <rPr>
        <sz val="9"/>
        <color theme="1"/>
        <rFont val="Calibri Light"/>
        <family val="2"/>
        <scheme val="major"/>
      </rPr>
      <t> - Estável</t>
    </r>
  </si>
  <si>
    <r>
      <t>4</t>
    </r>
    <r>
      <rPr>
        <sz val="9"/>
        <color theme="1"/>
        <rFont val="Calibri Light"/>
        <family val="2"/>
        <scheme val="major"/>
      </rPr>
      <t> - Agravamento</t>
    </r>
  </si>
  <si>
    <t>medico</t>
  </si>
  <si>
    <t>Informações sobre o médico emitente do ASO.</t>
  </si>
  <si>
    <t>nmMed</t>
  </si>
  <si>
    <t>Preencher com o nome do médico emitente do ASO.</t>
  </si>
  <si>
    <t>nrCRM</t>
  </si>
  <si>
    <t>Número de inscrição do médico emitente do ASO no Conselho Regional de Medicina - CRM.</t>
  </si>
  <si>
    <t>ufCRM</t>
  </si>
  <si>
    <t>Preencher com a sigla da Unidade da Federação - UF de expedição do CRM.</t>
  </si>
  <si>
    <t>respMonit</t>
  </si>
  <si>
    <t>Informações sobre o médico responsável/coordenador do PCMSO.</t>
  </si>
  <si>
    <t>cpfResp</t>
  </si>
  <si>
    <t>Preencher com o CPF do médico responsável/coordenador do PCMSO.</t>
  </si>
  <si>
    <r>
      <t>Validação:</t>
    </r>
    <r>
      <rPr>
        <sz val="9"/>
        <color theme="1"/>
        <rFont val="Calibri Light"/>
        <family val="2"/>
        <scheme val="major"/>
      </rPr>
      <t> Se informado, deve ser um CPF válido.</t>
    </r>
  </si>
  <si>
    <t>nmResp</t>
  </si>
  <si>
    <t>Preencher com o nome do médico responsável/coordenador do PCMSO.</t>
  </si>
  <si>
    <t>Número de inscrição do médico responsável/coordenador do PCMSO no CRM.</t>
  </si>
  <si>
    <t>Preencher com a sigla da UF de expedição do CRM.</t>
  </si>
  <si>
    <t>Registros do evento S-2230 - Afastamento Temporário</t>
  </si>
  <si>
    <t>evtAfastTemp</t>
  </si>
  <si>
    <t>Evento Afastamento Temporário.</t>
  </si>
  <si>
    <r>
      <t>Validação:</t>
    </r>
    <r>
      <rPr>
        <sz val="9"/>
        <color theme="1"/>
        <rFont val="Calibri Light"/>
        <family val="2"/>
        <scheme val="major"/>
      </rPr>
      <t> Deve corresponder à matrícula informada pelo empregador no evento S-2200 ou S-2300 do respectivo contrato. Não preencher no caso de Trabalhador Sem Vínculo de Emprego/Estatutário - TSVE sem informação de matrícula no evento S-2300.</t>
    </r>
  </si>
  <si>
    <t>infoAfastamento</t>
  </si>
  <si>
    <t>Informações do afastamento temporário.</t>
  </si>
  <si>
    <t>iniAfastamento</t>
  </si>
  <si>
    <t>Informações de início do afastamento.</t>
  </si>
  <si>
    <r>
      <t>Validação:</t>
    </r>
    <r>
      <rPr>
        <sz val="9"/>
        <color theme="1"/>
        <rFont val="Calibri Light"/>
        <family val="2"/>
        <scheme val="major"/>
      </rPr>
      <t> Deve-se obedecer às seguintes regras:</t>
    </r>
  </si>
  <si>
    <t>a) Não pode ser posterior à data atual, exceto se:</t>
  </si>
  <si>
    <t>a1) codMotAfast = [15] (férias), situação em que pode ser até 60 dias posterior à data atual;</t>
  </si>
  <si>
    <t>a2) codMotAfast = [18], situação em que pode ser até 120 dias posterior à data atual;</t>
  </si>
  <si>
    <t>b) É necessário que o trabalhador esteja, antes da data de início do afastamento, em atividade, ou seja, não pode existir evento de afastamento anterior a dtIniAfast sem que este tenha sido encerrado.</t>
  </si>
  <si>
    <t>infoMesmoMtv</t>
  </si>
  <si>
    <t>Informar se o afastamento decorre da mesma doença que gerou o afastamento anterior (codMotAfast = [01, 03]), dentro de 60 dias.</t>
  </si>
  <si>
    <t>tpAcidTransito</t>
  </si>
  <si>
    <t>Tipo de acidente de trânsito.</t>
  </si>
  <si>
    <r>
      <t>1</t>
    </r>
    <r>
      <rPr>
        <sz val="9"/>
        <color theme="1"/>
        <rFont val="Calibri Light"/>
        <family val="2"/>
        <scheme val="major"/>
      </rPr>
      <t> - Atropelamento</t>
    </r>
  </si>
  <si>
    <r>
      <t>2</t>
    </r>
    <r>
      <rPr>
        <sz val="9"/>
        <color theme="1"/>
        <rFont val="Calibri Light"/>
        <family val="2"/>
        <scheme val="major"/>
      </rPr>
      <t> - Colisão</t>
    </r>
  </si>
  <si>
    <r>
      <t>3</t>
    </r>
    <r>
      <rPr>
        <sz val="9"/>
        <color theme="1"/>
        <rFont val="Calibri Light"/>
        <family val="2"/>
        <scheme val="major"/>
      </rPr>
      <t> - Outros</t>
    </r>
  </si>
  <si>
    <t>Validação: Somente pode ser preenchido se codMotAfast = [01, 03].</t>
  </si>
  <si>
    <t>Detalhar as informações sobre o afastamento do trabalhador, de maneira a explicitar os motivos do mesmo.</t>
  </si>
  <si>
    <t>Validação: O preenchimento é obrigatório se codMotAfast = [21].</t>
  </si>
  <si>
    <t>perAquis</t>
  </si>
  <si>
    <t>Informações referentes ao período aquisitivo de férias.</t>
  </si>
  <si>
    <t>dtInicio</t>
  </si>
  <si>
    <t>Data de início do período aquisitivo de férias.</t>
  </si>
  <si>
    <r>
      <t>Validação:</t>
    </r>
    <r>
      <rPr>
        <sz val="9"/>
        <color theme="1"/>
        <rFont val="Calibri Light"/>
        <family val="2"/>
        <scheme val="major"/>
      </rPr>
      <t> Deve ser igual ou posterior à data de admissão.</t>
    </r>
  </si>
  <si>
    <t>dtFim</t>
  </si>
  <si>
    <t>Data de término do período aquisitivo de férias.</t>
  </si>
  <si>
    <t>Informar o campo somente se o período aquisitivo for diferente de 1 ano.</t>
  </si>
  <si>
    <t>Validação: Se informada, deve ser uma data posterior a dtInicio.</t>
  </si>
  <si>
    <t>infoCessao</t>
  </si>
  <si>
    <t>Informações complementares - Cessão/Requisição de trabalhador.</t>
  </si>
  <si>
    <t>cnpjCess</t>
  </si>
  <si>
    <t>Preencher com o CNPJ do órgão/entidade para o qual o trabalhador foi cedido/requisitado.</t>
  </si>
  <si>
    <r>
      <t>Validação:</t>
    </r>
    <r>
      <rPr>
        <sz val="9"/>
        <color theme="1"/>
        <rFont val="Calibri Light"/>
        <family val="2"/>
        <scheme val="major"/>
      </rPr>
      <t> Deve ser um CNPJ diferente do CNPJ do empregador e diferente dos estabelecimentos informados através do evento S-1005.</t>
    </r>
  </si>
  <si>
    <t>REGRA_VALIDA_CNPJ</t>
  </si>
  <si>
    <t>infOnus</t>
  </si>
  <si>
    <t>Ônus da cessão/requisição.</t>
  </si>
  <si>
    <r>
      <t>1</t>
    </r>
    <r>
      <rPr>
        <sz val="9"/>
        <color theme="1"/>
        <rFont val="Calibri Light"/>
        <family val="2"/>
        <scheme val="major"/>
      </rPr>
      <t> - Ônus do cedente</t>
    </r>
  </si>
  <si>
    <r>
      <t>2</t>
    </r>
    <r>
      <rPr>
        <sz val="9"/>
        <color theme="1"/>
        <rFont val="Calibri Light"/>
        <family val="2"/>
        <scheme val="major"/>
      </rPr>
      <t> - Ônus do cessionário</t>
    </r>
  </si>
  <si>
    <r>
      <t>3</t>
    </r>
    <r>
      <rPr>
        <sz val="9"/>
        <color theme="1"/>
        <rFont val="Calibri Light"/>
        <family val="2"/>
        <scheme val="major"/>
      </rPr>
      <t> - Ônus do cedente e cessionário</t>
    </r>
  </si>
  <si>
    <t>infoMandSind</t>
  </si>
  <si>
    <t>Informações complementares - Afastamento para exercício de mandato sindical.</t>
  </si>
  <si>
    <t>cnpjSind</t>
  </si>
  <si>
    <t>CNPJ do sindicato no qual o trabalhador exercerá o mandato.</t>
  </si>
  <si>
    <r>
      <t>Validação:</t>
    </r>
    <r>
      <rPr>
        <sz val="9"/>
        <color theme="1"/>
        <rFont val="Calibri Light"/>
        <family val="2"/>
        <scheme val="major"/>
      </rPr>
      <t> Deve ser um CNPJ diferente do CNPJ base do empregador e diferente dos informados na Tabela de Estabelecimentos (S-1005).</t>
    </r>
  </si>
  <si>
    <t>infOnusRemun</t>
  </si>
  <si>
    <t>Ônus da remuneração.</t>
  </si>
  <si>
    <r>
      <t>1</t>
    </r>
    <r>
      <rPr>
        <sz val="9"/>
        <color theme="1"/>
        <rFont val="Calibri Light"/>
        <family val="2"/>
        <scheme val="major"/>
      </rPr>
      <t> - Apenas do empregador</t>
    </r>
  </si>
  <si>
    <r>
      <t>2</t>
    </r>
    <r>
      <rPr>
        <sz val="9"/>
        <color theme="1"/>
        <rFont val="Calibri Light"/>
        <family val="2"/>
        <scheme val="major"/>
      </rPr>
      <t> - Apenas do sindicato</t>
    </r>
  </si>
  <si>
    <r>
      <t>3</t>
    </r>
    <r>
      <rPr>
        <sz val="9"/>
        <color theme="1"/>
        <rFont val="Calibri Light"/>
        <family val="2"/>
        <scheme val="major"/>
      </rPr>
      <t> - Parte do empregador, sendo a diferença e/ou complementação salarial paga pelo sindicato</t>
    </r>
  </si>
  <si>
    <t>infoMandElet</t>
  </si>
  <si>
    <t>Informações complementares - Afastamento para exercício de mandato eletivo.</t>
  </si>
  <si>
    <t>cnpjMandElet</t>
  </si>
  <si>
    <t>CNPJ do órgão no qual o trabalhador exercerá o mandato eletivo.</t>
  </si>
  <si>
    <t>indRemunCargo</t>
  </si>
  <si>
    <t>Indicar se o servidor optou pela remuneração do cargo efetivo.</t>
  </si>
  <si>
    <r>
      <t>Validação:</t>
    </r>
    <r>
      <rPr>
        <sz val="9"/>
        <color theme="1"/>
        <rFont val="Calibri Light"/>
        <family val="2"/>
        <scheme val="major"/>
      </rPr>
      <t> Informação obrigatória e exclusiva se o código de categoria no Registro de Eventos Trabalhistas - RET for igual a [301].</t>
    </r>
  </si>
  <si>
    <t>infoRetif</t>
  </si>
  <si>
    <t>Informações de retificação do afastamento temporário.</t>
  </si>
  <si>
    <t>Preenchimento obrigatório caso codMotAfast seja retificado de [01] para [03] ou de [03] para [01].</t>
  </si>
  <si>
    <t>origRetif</t>
  </si>
  <si>
    <t>Origem da retificação.</t>
  </si>
  <si>
    <r>
      <t>1</t>
    </r>
    <r>
      <rPr>
        <sz val="9"/>
        <color theme="1"/>
        <rFont val="Calibri Light"/>
        <family val="2"/>
        <scheme val="major"/>
      </rPr>
      <t> - Por iniciativa do empregador</t>
    </r>
  </si>
  <si>
    <r>
      <t>2</t>
    </r>
    <r>
      <rPr>
        <sz val="9"/>
        <color theme="1"/>
        <rFont val="Calibri Light"/>
        <family val="2"/>
        <scheme val="major"/>
      </rPr>
      <t> - Revisão administrativa</t>
    </r>
  </si>
  <si>
    <r>
      <t>3</t>
    </r>
    <r>
      <rPr>
        <sz val="9"/>
        <color theme="1"/>
        <rFont val="Calibri Light"/>
        <family val="2"/>
        <scheme val="major"/>
      </rPr>
      <t> - Determinação judicial</t>
    </r>
  </si>
  <si>
    <r>
      <t>3</t>
    </r>
    <r>
      <rPr>
        <sz val="9"/>
        <color theme="1"/>
        <rFont val="Calibri Light"/>
        <family val="2"/>
        <scheme val="major"/>
      </rPr>
      <t> - Número de Benefício - NB do INSS</t>
    </r>
  </si>
  <si>
    <t>Validação: O preenchimento é obrigatório se origRetif = [2, 3].</t>
  </si>
  <si>
    <t>Informar o número do processo administrativo/judicial ou do benefício de acordo com o tipo informado em tpProc.</t>
  </si>
  <si>
    <t>Validação: O preenchimento é obrigatório se origRetif = [2, 3]. Deve ser um número de processo/benefício válido e:</t>
  </si>
  <si>
    <t>c) Se tpProc = [3], deve possuir 10 (dez) algarismos.</t>
  </si>
  <si>
    <t>fimAfastamento</t>
  </si>
  <si>
    <t>Informação do término do afastamento.</t>
  </si>
  <si>
    <t>dtTermAfast</t>
  </si>
  <si>
    <t>Preencher com a data do término do afastamento do trabalhador.</t>
  </si>
  <si>
    <r>
      <t>Validação:</t>
    </r>
    <r>
      <rPr>
        <sz val="9"/>
        <color theme="1"/>
        <rFont val="Calibri Light"/>
        <family val="2"/>
        <scheme val="major"/>
      </rPr>
      <t> Deve ser igual ou posterior à data de início do afastamento do trabalhador.</t>
    </r>
  </si>
  <si>
    <t>Registros do evento S-2231 - Cessão/Exercício em Outro Órgão</t>
  </si>
  <si>
    <t>evtCessao</t>
  </si>
  <si>
    <t>Evento Cessão/Exercício em Outro Órgão.</t>
  </si>
  <si>
    <t>REGRA_VINCULO_ATIVO_NA_DTEVENTO</t>
  </si>
  <si>
    <t>Informações da cessão/exercício em outro órgão.</t>
  </si>
  <si>
    <t>iniCessao</t>
  </si>
  <si>
    <t>Informações de início da cessão/exercício em outro órgão.</t>
  </si>
  <si>
    <t>a) Não pode ser posterior à data atual;</t>
  </si>
  <si>
    <t>b) Não pode existir evento de cessão/exercício em outro órgão (ou evento de afastamento pelo código de motivo de afastamento [14]) com data anterior a dtIniCessao sem que tenha sido encerrado.</t>
  </si>
  <si>
    <t>Preencher com o CNPJ do empregador/órgão público cessionário/de destino.</t>
  </si>
  <si>
    <r>
      <t>Validação:</t>
    </r>
    <r>
      <rPr>
        <sz val="9"/>
        <color theme="1"/>
        <rFont val="Calibri Light"/>
        <family val="2"/>
        <scheme val="major"/>
      </rPr>
      <t> Deve ser um CNPJ diferente do CNPJ do empregador/órgão público e diferente dos estabelecimentos informados através do evento S-1005.</t>
    </r>
  </si>
  <si>
    <t>respRemun</t>
  </si>
  <si>
    <t>Informar se o empregador/órgão público declarante continuará informando remunerações (S-1200/S-1202) do trabalhador cedido/em exercício em outro órgão.</t>
  </si>
  <si>
    <t>fimCessao</t>
  </si>
  <si>
    <t>Informação de término da cessão/exercício em outro órgão.</t>
  </si>
  <si>
    <t>REGRA_EXISTE_EVENTO_CESSAO</t>
  </si>
  <si>
    <t>dtTermCessao</t>
  </si>
  <si>
    <t>Preencher com a data de término da cessão/exercício em outro órgão.</t>
  </si>
  <si>
    <t>a) Deve ser igual ou posterior à data de início da cessão/exercício em outro órgão;</t>
  </si>
  <si>
    <t>b) Não pode ser posterior à data atual.</t>
  </si>
  <si>
    <t>Registros do evento S-2240 - Condições Ambientais do Trabalho - Agentes Nocivos</t>
  </si>
  <si>
    <t>evtExpRisco</t>
  </si>
  <si>
    <t>Evento Condições Ambientais do Trabalho - Agentes Nocivos.</t>
  </si>
  <si>
    <t>infoExpRisco</t>
  </si>
  <si>
    <t>Informações sobre o ambiente de trabalho, atividades desempenhadas e exposição a agentes nocivos.</t>
  </si>
  <si>
    <t>dtIniCondicao</t>
  </si>
  <si>
    <t>Informar a data em que o trabalhador iniciou as atividades nas condições descritas ou a data de início da obrigatoriedade deste evento para o empregador no eSocial, a que for mais recente.</t>
  </si>
  <si>
    <r>
      <t>Validação:</t>
    </r>
    <r>
      <rPr>
        <sz val="9"/>
        <color theme="1"/>
        <rFont val="Calibri Light"/>
        <family val="2"/>
        <scheme val="major"/>
      </rPr>
      <t> Deve ser uma data válida, igual ou posterior à data de admissão do vínculo a que se refere. Não pode ser anterior à data de início da obrigatoriedade deste evento para o empregador no eSocial, nem pode ser posterior a 30 (trinta) dias da data atual.</t>
    </r>
  </si>
  <si>
    <t>infoAmb</t>
  </si>
  <si>
    <t>Informações relativas ao ambiente de trabalho.</t>
  </si>
  <si>
    <t>localAmb</t>
  </si>
  <si>
    <t>Informar o tipo de estabelecimento do ambiente de trabalho.</t>
  </si>
  <si>
    <r>
      <t>1</t>
    </r>
    <r>
      <rPr>
        <sz val="9"/>
        <color theme="1"/>
        <rFont val="Calibri Light"/>
        <family val="2"/>
        <scheme val="major"/>
      </rPr>
      <t> - Estabelecimento do próprio empregador</t>
    </r>
  </si>
  <si>
    <r>
      <t>2</t>
    </r>
    <r>
      <rPr>
        <sz val="9"/>
        <color theme="1"/>
        <rFont val="Calibri Light"/>
        <family val="2"/>
        <scheme val="major"/>
      </rPr>
      <t> - Estabelecimento de terceiros</t>
    </r>
  </si>
  <si>
    <t>dscSetor</t>
  </si>
  <si>
    <t>Descrição do lugar administrativo, na estrutura organizacional da empresa, onde o trabalhador exerce suas atividades laborais.</t>
  </si>
  <si>
    <t>Número de inscrição onde está localizado o ambiente.</t>
  </si>
  <si>
    <t>Validação: Deve ser um identificador válido, compatível com o conteúdo do campo infoAmb/tpInsc e:</t>
  </si>
  <si>
    <t>a) Se localAmb = [1], deve ser válido e existente na Tabela de Estabelecimentos (S-1005);</t>
  </si>
  <si>
    <t>b) Se localAmb = [2], deve ser diferente dos estabelecimentos informados na Tabela S-1005 e, se infoAmb/tpInsc = [1] e o empregador for pessoa jurídica, a raiz do CNPJ informado deve ser diferente da constante em S-1000.</t>
  </si>
  <si>
    <t>infoAtiv</t>
  </si>
  <si>
    <t>Descrição das atividades desempenhadas.</t>
  </si>
  <si>
    <t>dscAtivDes</t>
  </si>
  <si>
    <t>Descrição das atividades, físicas ou mentais, realizadas pelo trabalhador, por força do poder de comando a que se submete. As atividades deverão ser escritas com exatidão, e de forma sucinta, com a utilização de verbos no infinitivo impessoal. Ex.: Distribuir panfletos, operar máquina de envase, etc.</t>
  </si>
  <si>
    <t>agNoc</t>
  </si>
  <si>
    <t>Agente(s) nocivo(s) ao(s) qual(is) o trabalhador está exposto.</t>
  </si>
  <si>
    <t>codAgNoc</t>
  </si>
  <si>
    <t>Informar o código do agente nocivo ao qual o trabalhador está exposto. Preencher com números e pontos. Caso não haja exposição, informar o código [09.01.001] (Ausência de agente nocivo ou de atividades previstas no Anexo IV do Decreto 3.048/1999).</t>
  </si>
  <si>
    <t>Validação: Deve ser um código válido e existente na Tabela 24. Não é possível informar nenhum outro código de agente nocivo quando houver o código [09.01.001].</t>
  </si>
  <si>
    <t>dscAgNoc</t>
  </si>
  <si>
    <t>Descrição do agente nocivo.</t>
  </si>
  <si>
    <t>Validação: Preenchimento obrigatório se codAgNoc = [01.01.001, 01.02.001, 01.03.001, 01.04.001, 01.05.001, 01.06.001, 01.07.001, 01.08.001, 01.09.001, 01.10.001, 01.12.001, 01.13.001, 01.14.001, 01.15.001, 01.16.001, 01.17.001, 01.18.001, 05.01.001].</t>
  </si>
  <si>
    <t>tpAval</t>
  </si>
  <si>
    <t>Tipo de avaliação do agente nocivo.</t>
  </si>
  <si>
    <r>
      <t>1</t>
    </r>
    <r>
      <rPr>
        <sz val="9"/>
        <color theme="1"/>
        <rFont val="Calibri Light"/>
        <family val="2"/>
        <scheme val="major"/>
      </rPr>
      <t> - Critério quantitativo</t>
    </r>
  </si>
  <si>
    <r>
      <t>2</t>
    </r>
    <r>
      <rPr>
        <sz val="9"/>
        <color theme="1"/>
        <rFont val="Calibri Light"/>
        <family val="2"/>
        <scheme val="major"/>
      </rPr>
      <t> - Critério qualitativo</t>
    </r>
  </si>
  <si>
    <t>intConc</t>
  </si>
  <si>
    <t>Intensidade, concentração ou dose da exposição do trabalhador ao agente nocivo cujo critério de avaliação seja quantitativo.</t>
  </si>
  <si>
    <t>Validação: Preenchimento obrigatório e exclusivo se tpAval = [1].</t>
  </si>
  <si>
    <t>limTol</t>
  </si>
  <si>
    <t>Limite de tolerância calculado para agentes específicos, conforme técnica de medição exigida na legislação.</t>
  </si>
  <si>
    <r>
      <t>Validação:</t>
    </r>
    <r>
      <rPr>
        <sz val="9"/>
        <color theme="1"/>
        <rFont val="Calibri Light"/>
        <family val="2"/>
        <scheme val="major"/>
      </rPr>
      <t> Preenchimento obrigatório e exclusivo se tpAval = [1] e codAgNoc = [01.18.001, 02.01.014].</t>
    </r>
  </si>
  <si>
    <t>unMed</t>
  </si>
  <si>
    <t>Dose ou unidade de medida da intensidade ou concentração do agente.</t>
  </si>
  <si>
    <r>
      <t>1</t>
    </r>
    <r>
      <rPr>
        <sz val="9"/>
        <color theme="1"/>
        <rFont val="Calibri Light"/>
        <family val="2"/>
        <scheme val="major"/>
      </rPr>
      <t> - dose diária de ruído</t>
    </r>
  </si>
  <si>
    <r>
      <t>2</t>
    </r>
    <r>
      <rPr>
        <sz val="9"/>
        <color theme="1"/>
        <rFont val="Calibri Light"/>
        <family val="2"/>
        <scheme val="major"/>
      </rPr>
      <t> - decibel linear (dB (linear))</t>
    </r>
  </si>
  <si>
    <r>
      <t>3</t>
    </r>
    <r>
      <rPr>
        <sz val="9"/>
        <color theme="1"/>
        <rFont val="Calibri Light"/>
        <family val="2"/>
        <scheme val="major"/>
      </rPr>
      <t> - decibel (C) (dB(C))</t>
    </r>
  </si>
  <si>
    <r>
      <t>4</t>
    </r>
    <r>
      <rPr>
        <sz val="9"/>
        <color theme="1"/>
        <rFont val="Calibri Light"/>
        <family val="2"/>
        <scheme val="major"/>
      </rPr>
      <t> - decibel (A) (dB(A))</t>
    </r>
  </si>
  <si>
    <r>
      <t>5</t>
    </r>
    <r>
      <rPr>
        <sz val="9"/>
        <color theme="1"/>
        <rFont val="Calibri Light"/>
        <family val="2"/>
        <scheme val="major"/>
      </rPr>
      <t> - metro por segundo ao quadrado (m/s</t>
    </r>
    <r>
      <rPr>
        <vertAlign val="superscript"/>
        <sz val="9"/>
        <color theme="1"/>
        <rFont val="Calibri Light"/>
        <family val="2"/>
        <scheme val="major"/>
      </rPr>
      <t>2</t>
    </r>
    <r>
      <rPr>
        <sz val="9"/>
        <color theme="1"/>
        <rFont val="Calibri Light"/>
        <family val="2"/>
        <scheme val="major"/>
      </rPr>
      <t>)</t>
    </r>
  </si>
  <si>
    <r>
      <t>6</t>
    </r>
    <r>
      <rPr>
        <sz val="9"/>
        <color theme="1"/>
        <rFont val="Calibri Light"/>
        <family val="2"/>
        <scheme val="major"/>
      </rPr>
      <t> - metro por segundo elevado a 1,75 (m/s</t>
    </r>
    <r>
      <rPr>
        <vertAlign val="superscript"/>
        <sz val="9"/>
        <color theme="1"/>
        <rFont val="Calibri Light"/>
        <family val="2"/>
        <scheme val="major"/>
      </rPr>
      <t>1,75</t>
    </r>
    <r>
      <rPr>
        <sz val="9"/>
        <color theme="1"/>
        <rFont val="Calibri Light"/>
        <family val="2"/>
        <scheme val="major"/>
      </rPr>
      <t>)</t>
    </r>
  </si>
  <si>
    <r>
      <t>7</t>
    </r>
    <r>
      <rPr>
        <sz val="9"/>
        <color theme="1"/>
        <rFont val="Calibri Light"/>
        <family val="2"/>
        <scheme val="major"/>
      </rPr>
      <t> - parte de vapor ou gás por milhão de partes de ar contaminado (ppm)</t>
    </r>
  </si>
  <si>
    <r>
      <t>8</t>
    </r>
    <r>
      <rPr>
        <sz val="9"/>
        <color theme="1"/>
        <rFont val="Calibri Light"/>
        <family val="2"/>
        <scheme val="major"/>
      </rPr>
      <t> - miligrama por metro cúbico de ar (mg/m</t>
    </r>
    <r>
      <rPr>
        <vertAlign val="superscript"/>
        <sz val="9"/>
        <color theme="1"/>
        <rFont val="Calibri Light"/>
        <family val="2"/>
        <scheme val="major"/>
      </rPr>
      <t>3</t>
    </r>
    <r>
      <rPr>
        <sz val="9"/>
        <color theme="1"/>
        <rFont val="Calibri Light"/>
        <family val="2"/>
        <scheme val="major"/>
      </rPr>
      <t>)</t>
    </r>
  </si>
  <si>
    <r>
      <t>9</t>
    </r>
    <r>
      <rPr>
        <sz val="9"/>
        <color theme="1"/>
        <rFont val="Calibri Light"/>
        <family val="2"/>
        <scheme val="major"/>
      </rPr>
      <t> - fibra por centímetro cúbico (f/cm</t>
    </r>
    <r>
      <rPr>
        <vertAlign val="superscript"/>
        <sz val="9"/>
        <color theme="1"/>
        <rFont val="Calibri Light"/>
        <family val="2"/>
        <scheme val="major"/>
      </rPr>
      <t>3</t>
    </r>
    <r>
      <rPr>
        <sz val="9"/>
        <color theme="1"/>
        <rFont val="Calibri Light"/>
        <family val="2"/>
        <scheme val="major"/>
      </rPr>
      <t>)</t>
    </r>
  </si>
  <si>
    <r>
      <t>10</t>
    </r>
    <r>
      <rPr>
        <sz val="9"/>
        <color theme="1"/>
        <rFont val="Calibri Light"/>
        <family val="2"/>
        <scheme val="major"/>
      </rPr>
      <t> - grau Celsius (ºC)</t>
    </r>
  </si>
  <si>
    <r>
      <t>11</t>
    </r>
    <r>
      <rPr>
        <sz val="9"/>
        <color theme="1"/>
        <rFont val="Calibri Light"/>
        <family val="2"/>
        <scheme val="major"/>
      </rPr>
      <t> - metro por segundo (m/s)</t>
    </r>
  </si>
  <si>
    <r>
      <t>12</t>
    </r>
    <r>
      <rPr>
        <sz val="9"/>
        <color theme="1"/>
        <rFont val="Calibri Light"/>
        <family val="2"/>
        <scheme val="major"/>
      </rPr>
      <t> - porcentual</t>
    </r>
  </si>
  <si>
    <r>
      <t>13</t>
    </r>
    <r>
      <rPr>
        <sz val="9"/>
        <color theme="1"/>
        <rFont val="Calibri Light"/>
        <family val="2"/>
        <scheme val="major"/>
      </rPr>
      <t> - lux (lx)</t>
    </r>
  </si>
  <si>
    <r>
      <t>14</t>
    </r>
    <r>
      <rPr>
        <sz val="9"/>
        <color theme="1"/>
        <rFont val="Calibri Light"/>
        <family val="2"/>
        <scheme val="major"/>
      </rPr>
      <t> - unidade formadora de colônias por metro cúbico (ufc/m</t>
    </r>
    <r>
      <rPr>
        <vertAlign val="superscript"/>
        <sz val="9"/>
        <color theme="1"/>
        <rFont val="Calibri Light"/>
        <family val="2"/>
        <scheme val="major"/>
      </rPr>
      <t>3</t>
    </r>
    <r>
      <rPr>
        <sz val="9"/>
        <color theme="1"/>
        <rFont val="Calibri Light"/>
        <family val="2"/>
        <scheme val="major"/>
      </rPr>
      <t>)</t>
    </r>
  </si>
  <si>
    <r>
      <t>15</t>
    </r>
    <r>
      <rPr>
        <sz val="9"/>
        <color theme="1"/>
        <rFont val="Calibri Light"/>
        <family val="2"/>
        <scheme val="major"/>
      </rPr>
      <t> - dose diária</t>
    </r>
  </si>
  <si>
    <r>
      <t>16</t>
    </r>
    <r>
      <rPr>
        <sz val="9"/>
        <color theme="1"/>
        <rFont val="Calibri Light"/>
        <family val="2"/>
        <scheme val="major"/>
      </rPr>
      <t> - dose mensal</t>
    </r>
  </si>
  <si>
    <r>
      <t>17</t>
    </r>
    <r>
      <rPr>
        <sz val="9"/>
        <color theme="1"/>
        <rFont val="Calibri Light"/>
        <family val="2"/>
        <scheme val="major"/>
      </rPr>
      <t> - dose trimestral</t>
    </r>
  </si>
  <si>
    <r>
      <t>18</t>
    </r>
    <r>
      <rPr>
        <sz val="9"/>
        <color theme="1"/>
        <rFont val="Calibri Light"/>
        <family val="2"/>
        <scheme val="major"/>
      </rPr>
      <t> - dose anual</t>
    </r>
  </si>
  <si>
    <r>
      <t>19</t>
    </r>
    <r>
      <rPr>
        <sz val="9"/>
        <color theme="1"/>
        <rFont val="Calibri Light"/>
        <family val="2"/>
        <scheme val="major"/>
      </rPr>
      <t> - watt por metro quadrado (W/m</t>
    </r>
    <r>
      <rPr>
        <vertAlign val="superscript"/>
        <sz val="9"/>
        <color theme="1"/>
        <rFont val="Calibri Light"/>
        <family val="2"/>
        <scheme val="major"/>
      </rPr>
      <t>2</t>
    </r>
    <r>
      <rPr>
        <sz val="9"/>
        <color theme="1"/>
        <rFont val="Calibri Light"/>
        <family val="2"/>
        <scheme val="major"/>
      </rPr>
      <t>)</t>
    </r>
  </si>
  <si>
    <r>
      <t>20</t>
    </r>
    <r>
      <rPr>
        <sz val="9"/>
        <color theme="1"/>
        <rFont val="Calibri Light"/>
        <family val="2"/>
        <scheme val="major"/>
      </rPr>
      <t> - ampère por metro (A/m)</t>
    </r>
  </si>
  <si>
    <r>
      <t>21</t>
    </r>
    <r>
      <rPr>
        <sz val="9"/>
        <color theme="1"/>
        <rFont val="Calibri Light"/>
        <family val="2"/>
        <scheme val="major"/>
      </rPr>
      <t> - militesla (mT)</t>
    </r>
  </si>
  <si>
    <r>
      <t>22</t>
    </r>
    <r>
      <rPr>
        <sz val="9"/>
        <color theme="1"/>
        <rFont val="Calibri Light"/>
        <family val="2"/>
        <scheme val="major"/>
      </rPr>
      <t> - microtesla (μT)</t>
    </r>
  </si>
  <si>
    <r>
      <t>23</t>
    </r>
    <r>
      <rPr>
        <sz val="9"/>
        <color theme="1"/>
        <rFont val="Calibri Light"/>
        <family val="2"/>
        <scheme val="major"/>
      </rPr>
      <t> - miliampère (mA)</t>
    </r>
  </si>
  <si>
    <r>
      <t>24</t>
    </r>
    <r>
      <rPr>
        <sz val="9"/>
        <color theme="1"/>
        <rFont val="Calibri Light"/>
        <family val="2"/>
        <scheme val="major"/>
      </rPr>
      <t> - quilovolt por metro (kV/m)</t>
    </r>
  </si>
  <si>
    <r>
      <t>25</t>
    </r>
    <r>
      <rPr>
        <sz val="9"/>
        <color theme="1"/>
        <rFont val="Calibri Light"/>
        <family val="2"/>
        <scheme val="major"/>
      </rPr>
      <t> - volt por metro (V/m)</t>
    </r>
  </si>
  <si>
    <r>
      <t>26</t>
    </r>
    <r>
      <rPr>
        <sz val="9"/>
        <color theme="1"/>
        <rFont val="Calibri Light"/>
        <family val="2"/>
        <scheme val="major"/>
      </rPr>
      <t> - joule por metro quadrado (J/m</t>
    </r>
    <r>
      <rPr>
        <vertAlign val="superscript"/>
        <sz val="9"/>
        <color theme="1"/>
        <rFont val="Calibri Light"/>
        <family val="2"/>
        <scheme val="major"/>
      </rPr>
      <t>2</t>
    </r>
    <r>
      <rPr>
        <sz val="9"/>
        <color theme="1"/>
        <rFont val="Calibri Light"/>
        <family val="2"/>
        <scheme val="major"/>
      </rPr>
      <t>)</t>
    </r>
  </si>
  <si>
    <r>
      <t>27</t>
    </r>
    <r>
      <rPr>
        <sz val="9"/>
        <color theme="1"/>
        <rFont val="Calibri Light"/>
        <family val="2"/>
        <scheme val="major"/>
      </rPr>
      <t> - milijoule por centímetro quadrado (mJ/cm</t>
    </r>
    <r>
      <rPr>
        <vertAlign val="superscript"/>
        <sz val="9"/>
        <color theme="1"/>
        <rFont val="Calibri Light"/>
        <family val="2"/>
        <scheme val="major"/>
      </rPr>
      <t>2</t>
    </r>
    <r>
      <rPr>
        <sz val="9"/>
        <color theme="1"/>
        <rFont val="Calibri Light"/>
        <family val="2"/>
        <scheme val="major"/>
      </rPr>
      <t>)</t>
    </r>
  </si>
  <si>
    <r>
      <t>28</t>
    </r>
    <r>
      <rPr>
        <sz val="9"/>
        <color theme="1"/>
        <rFont val="Calibri Light"/>
        <family val="2"/>
        <scheme val="major"/>
      </rPr>
      <t> - milisievert (mSv)</t>
    </r>
  </si>
  <si>
    <r>
      <t>29</t>
    </r>
    <r>
      <rPr>
        <sz val="9"/>
        <color theme="1"/>
        <rFont val="Calibri Light"/>
        <family val="2"/>
        <scheme val="major"/>
      </rPr>
      <t> - milhão de partículas por decímetro cúbico (mppdc)</t>
    </r>
  </si>
  <si>
    <r>
      <t>30</t>
    </r>
    <r>
      <rPr>
        <sz val="9"/>
        <color theme="1"/>
        <rFont val="Calibri Light"/>
        <family val="2"/>
        <scheme val="major"/>
      </rPr>
      <t> - umidade relativa do ar (UR (%))</t>
    </r>
  </si>
  <si>
    <t>tecMedicao</t>
  </si>
  <si>
    <t>Técnica utilizada para medição da intensidade ou concentração.</t>
  </si>
  <si>
    <t>epcEpi</t>
  </si>
  <si>
    <t>Informações relativas a Equipamentos de Proteção Coletiva - EPC e Equipamentos de Proteção Individual - EPI.</t>
  </si>
  <si>
    <t>utilizEPC</t>
  </si>
  <si>
    <t>O empregador implementa medidas de proteção coletiva (EPC) para eliminar ou reduzir a exposição dos trabalhadores ao agente nocivo?</t>
  </si>
  <si>
    <r>
      <t>0</t>
    </r>
    <r>
      <rPr>
        <sz val="9"/>
        <color theme="1"/>
        <rFont val="Calibri Light"/>
        <family val="2"/>
        <scheme val="major"/>
      </rPr>
      <t> - Não se aplica</t>
    </r>
  </si>
  <si>
    <r>
      <t>1</t>
    </r>
    <r>
      <rPr>
        <sz val="9"/>
        <color theme="1"/>
        <rFont val="Calibri Light"/>
        <family val="2"/>
        <scheme val="major"/>
      </rPr>
      <t> - Não implementa</t>
    </r>
  </si>
  <si>
    <r>
      <t>2</t>
    </r>
    <r>
      <rPr>
        <sz val="9"/>
        <color theme="1"/>
        <rFont val="Calibri Light"/>
        <family val="2"/>
        <scheme val="major"/>
      </rPr>
      <t> - Implementa</t>
    </r>
  </si>
  <si>
    <t>eficEpc</t>
  </si>
  <si>
    <t>Os EPCs são eficazes na neutralização dos riscos ao trabalhador?</t>
  </si>
  <si>
    <t>Validação: Preenchimento obrigatório e exclusivo se utilizEPC = [2].</t>
  </si>
  <si>
    <t>utilizEPI</t>
  </si>
  <si>
    <t>Utilização de EPI.</t>
  </si>
  <si>
    <r>
      <t>1</t>
    </r>
    <r>
      <rPr>
        <sz val="9"/>
        <color theme="1"/>
        <rFont val="Calibri Light"/>
        <family val="2"/>
        <scheme val="major"/>
      </rPr>
      <t> - Não utilizado</t>
    </r>
  </si>
  <si>
    <r>
      <t>2</t>
    </r>
    <r>
      <rPr>
        <sz val="9"/>
        <color theme="1"/>
        <rFont val="Calibri Light"/>
        <family val="2"/>
        <scheme val="major"/>
      </rPr>
      <t> - Utilizado</t>
    </r>
  </si>
  <si>
    <t>epi</t>
  </si>
  <si>
    <t>EPI.</t>
  </si>
  <si>
    <t>docAval</t>
  </si>
  <si>
    <t>Certificado de Aprovação - CA ou documento de avaliação do EPI.</t>
  </si>
  <si>
    <t>dscEPI</t>
  </si>
  <si>
    <t>Descrição do EPI.</t>
  </si>
  <si>
    <t>Validação: Preenchimento obrigatório e exclusivo se docAval não for informado.</t>
  </si>
  <si>
    <t>eficEpi</t>
  </si>
  <si>
    <t>O EPI é eficaz na neutralização do risco ao trabalhador?</t>
  </si>
  <si>
    <t>epiCompl</t>
  </si>
  <si>
    <t>Requisitos da Norma Regulamentadora 06 - NR-06 e da Norma Regulamentadora 09 - NR-09 pelo(s) EPI(s) informado(s).</t>
  </si>
  <si>
    <t>medProtecao</t>
  </si>
  <si>
    <t>Foi tentada a implementação de medidas de proteção coletiva, de caráter administrativo ou de organização, optando-se pelo EPI por inviabilidade técnica, insuficiência ou interinidade, ou ainda em caráter complementar ou emergencial?</t>
  </si>
  <si>
    <t>condFuncto</t>
  </si>
  <si>
    <t>Foram observadas as condições de funcionamento do EPI ao longo do tempo, conforme especificação técnica do fabricante nacional ou importador, ajustadas às condições de campo?</t>
  </si>
  <si>
    <t>usoInint</t>
  </si>
  <si>
    <t>Foi observado o uso ininterrupto do EPI ao longo do tempo, conforme especificação técnica do fabricante nacional ou importador, ajustadas às condições de campo?</t>
  </si>
  <si>
    <t>przValid</t>
  </si>
  <si>
    <t>Foi observado o prazo de validade do CA no momento da compra do EPI?</t>
  </si>
  <si>
    <t>periodicTroca</t>
  </si>
  <si>
    <t>É observada a periodicidade de troca definida pelo fabricante nacional ou importador e/ou programas ambientais, comprovada mediante recibo assinado pelo usuário em época própria?</t>
  </si>
  <si>
    <t>higienizacao</t>
  </si>
  <si>
    <t>É observada a higienização conforme orientação do fabricante nacional ou importador?</t>
  </si>
  <si>
    <t>respReg</t>
  </si>
  <si>
    <t>Informações relativas ao responsável pelos registros ambientais.</t>
  </si>
  <si>
    <t>Preencher com o CPF do responsável pelos registros ambientais.</t>
  </si>
  <si>
    <t>Órgão de classe ao qual o responsável pelos registros ambientais está vinculado.</t>
  </si>
  <si>
    <r>
      <t>4</t>
    </r>
    <r>
      <rPr>
        <sz val="9"/>
        <color theme="1"/>
        <rFont val="Calibri Light"/>
        <family val="2"/>
        <scheme val="major"/>
      </rPr>
      <t> - Conselho Regional de Engenharia e Agronomia - CREA</t>
    </r>
  </si>
  <si>
    <t>dscOC</t>
  </si>
  <si>
    <t>Descrição (sigla) do órgão de classe ao qual o responsável pelos registros ambientais está vinculado.</t>
  </si>
  <si>
    <t>Validação: Preenchimento obrigatório e exclusivo se ideOC = [9].</t>
  </si>
  <si>
    <t>Sigla da Unidade da Federação - UF do órgão de classe.</t>
  </si>
  <si>
    <t>obs</t>
  </si>
  <si>
    <t>Observações relativas a registros ambientais.</t>
  </si>
  <si>
    <t>obsCompl</t>
  </si>
  <si>
    <t>Observação(ões) complementar(es) referente(s) a registros ambientais.</t>
  </si>
  <si>
    <t>Registros do evento S-2298 - Reintegração/Outros Provimentos</t>
  </si>
  <si>
    <t>evtReintegr</t>
  </si>
  <si>
    <t>Evento Reintegração/Outros Provimentos.</t>
  </si>
  <si>
    <r>
      <t>Validação:</t>
    </r>
    <r>
      <rPr>
        <sz val="9"/>
        <color theme="1"/>
        <rFont val="Calibri Light"/>
        <family val="2"/>
        <scheme val="major"/>
      </rPr>
      <t> Deve corresponder à matrícula informada pelo empregador no evento S-2200 do respectivo vínculo trabalhista.</t>
    </r>
  </si>
  <si>
    <t>infoReintegr</t>
  </si>
  <si>
    <t>Informações da reintegração.</t>
  </si>
  <si>
    <t>tpReint</t>
  </si>
  <si>
    <t>Tipo de reintegração/outro provimento.</t>
  </si>
  <si>
    <r>
      <t>1</t>
    </r>
    <r>
      <rPr>
        <sz val="9"/>
        <color theme="1"/>
        <rFont val="Calibri Light"/>
        <family val="2"/>
        <scheme val="major"/>
      </rPr>
      <t> - Reintegração por decisão judicial</t>
    </r>
  </si>
  <si>
    <r>
      <t>2</t>
    </r>
    <r>
      <rPr>
        <sz val="9"/>
        <color theme="1"/>
        <rFont val="Calibri Light"/>
        <family val="2"/>
        <scheme val="major"/>
      </rPr>
      <t> - Reintegração por anistia legal</t>
    </r>
  </si>
  <si>
    <r>
      <t>3</t>
    </r>
    <r>
      <rPr>
        <sz val="9"/>
        <color theme="1"/>
        <rFont val="Calibri Light"/>
        <family val="2"/>
        <scheme val="major"/>
      </rPr>
      <t> - Reversão de servidor público</t>
    </r>
  </si>
  <si>
    <r>
      <t>4</t>
    </r>
    <r>
      <rPr>
        <sz val="9"/>
        <color theme="1"/>
        <rFont val="Calibri Light"/>
        <family val="2"/>
        <scheme val="major"/>
      </rPr>
      <t> - Recondução de servidor público</t>
    </r>
  </si>
  <si>
    <r>
      <t>5</t>
    </r>
    <r>
      <rPr>
        <sz val="9"/>
        <color theme="1"/>
        <rFont val="Calibri Light"/>
        <family val="2"/>
        <scheme val="major"/>
      </rPr>
      <t> - Reinclusão de militar</t>
    </r>
  </si>
  <si>
    <r>
      <t>Validação:</t>
    </r>
    <r>
      <rPr>
        <sz val="9"/>
        <color theme="1"/>
        <rFont val="Calibri Light"/>
        <family val="2"/>
        <scheme val="major"/>
      </rPr>
      <t> Os tipos [3, 4, 5] só podem ser informados se a natureza jurídica do declarante for Administração Pública (grupo [1]).</t>
    </r>
  </si>
  <si>
    <t>Em caso de reintegração por determinação judicial, preencher com o número do processo.</t>
  </si>
  <si>
    <t>Validação: Informação obrigatória e exclusiva se tpReint = [1].</t>
  </si>
  <si>
    <t>Se preenchido, deve ser um processo judicial válido, com 20 (vinte) algarismos.</t>
  </si>
  <si>
    <t>nrLeiAnistia</t>
  </si>
  <si>
    <t>Informar a lei de anistia, descrevendo seu número e ano de publicação.</t>
  </si>
  <si>
    <t>Validação: Preenchimento obrigatório se tpReint = [2].</t>
  </si>
  <si>
    <t>dtEfetRetorno</t>
  </si>
  <si>
    <t>Informar a data do efetivo retorno ao trabalho.</t>
  </si>
  <si>
    <r>
      <t>Validação:</t>
    </r>
    <r>
      <rPr>
        <sz val="9"/>
        <color theme="1"/>
        <rFont val="Calibri Light"/>
        <family val="2"/>
        <scheme val="major"/>
      </rPr>
      <t> Deve ser uma data válida, posterior à data de desligamento do trabalhador. Não pode ser posterior a 30 (trinta) dias da data atual.</t>
    </r>
  </si>
  <si>
    <t>dtEfeito</t>
  </si>
  <si>
    <t>Informar a data de início dos efeitos financeiros da reintegração.</t>
  </si>
  <si>
    <r>
      <t>Validação:</t>
    </r>
    <r>
      <rPr>
        <sz val="9"/>
        <color theme="1"/>
        <rFont val="Calibri Light"/>
        <family val="2"/>
        <scheme val="major"/>
      </rPr>
      <t> Deve ser uma data igual ou anterior à data do efetivo retorno ao trabalho e posterior à data do desligamento.</t>
    </r>
  </si>
  <si>
    <t>Registros do evento S-2299 - Desligamento</t>
  </si>
  <si>
    <t>evtDeslig</t>
  </si>
  <si>
    <t>Evento Desligamento.</t>
  </si>
  <si>
    <t>infoDeslig</t>
  </si>
  <si>
    <t>Informações relativas ao desligamento do vínculo.</t>
  </si>
  <si>
    <t>mtvDeslig</t>
  </si>
  <si>
    <t>Código de motivo do desligamento.</t>
  </si>
  <si>
    <r>
      <t>Validação:</t>
    </r>
    <r>
      <rPr>
        <sz val="9"/>
        <color theme="1"/>
        <rFont val="Calibri Light"/>
        <family val="2"/>
        <scheme val="major"/>
      </rPr>
      <t> Deve ser um código válido e existente na Tabela 19, bem como compatível com o código de categoria do trabalhador, conforme Tabela 19.</t>
    </r>
  </si>
  <si>
    <t>Validação: Deve ser uma data igual ou anterior à data atual acrescida de 10 (dez) dias. No caso de empregado reintegrado, também deve ser uma data igual ou posterior a dtEfetRetorno do evento S-2298.</t>
  </si>
  <si>
    <t>dtAvPrv</t>
  </si>
  <si>
    <t>Data de concessão do aviso prévio.</t>
  </si>
  <si>
    <t>Validação: Se informada, deve ser igual ou posterior à data de admissão e igual ou anterior a dtDeslig.</t>
  </si>
  <si>
    <t>indPagtoAPI</t>
  </si>
  <si>
    <t>Indicativo de pagamento de aviso prévio indenizado pelo empregador, ao empregado.</t>
  </si>
  <si>
    <t>dtProjFimAPI</t>
  </si>
  <si>
    <t>Data projetada para o término do aviso prévio indenizado.</t>
  </si>
  <si>
    <r>
      <t>Validação:</t>
    </r>
    <r>
      <rPr>
        <sz val="9"/>
        <color theme="1"/>
        <rFont val="Calibri Light"/>
        <family val="2"/>
        <scheme val="major"/>
      </rPr>
      <t> Obrigatório se indPagtoAPI for igual a [S], devendo ser igual ou posterior a dtDeslig.</t>
    </r>
  </si>
  <si>
    <t>pensAlim</t>
  </si>
  <si>
    <t>Indicativo de pensão alimentícia para fins de retenção de FGTS.</t>
  </si>
  <si>
    <r>
      <t>0</t>
    </r>
    <r>
      <rPr>
        <sz val="9"/>
        <color theme="1"/>
        <rFont val="Calibri Light"/>
        <family val="2"/>
        <scheme val="major"/>
      </rPr>
      <t> - Não existe pensão alimentícia</t>
    </r>
  </si>
  <si>
    <r>
      <t>1</t>
    </r>
    <r>
      <rPr>
        <sz val="9"/>
        <color theme="1"/>
        <rFont val="Calibri Light"/>
        <family val="2"/>
        <scheme val="major"/>
      </rPr>
      <t> - Percentual de pensão alimentícia</t>
    </r>
  </si>
  <si>
    <r>
      <t>2</t>
    </r>
    <r>
      <rPr>
        <sz val="9"/>
        <color theme="1"/>
        <rFont val="Calibri Light"/>
        <family val="2"/>
        <scheme val="major"/>
      </rPr>
      <t> - Valor de pensão alimentícia</t>
    </r>
  </si>
  <si>
    <r>
      <t>3</t>
    </r>
    <r>
      <rPr>
        <sz val="9"/>
        <color theme="1"/>
        <rFont val="Calibri Light"/>
        <family val="2"/>
        <scheme val="major"/>
      </rPr>
      <t> - Percentual e valor de pensão alimentícia</t>
    </r>
  </si>
  <si>
    <t>Validação: Preenchimento obrigatório e exclusivo se o vínculo for celetista (tpRegTrab em S-2200 = [1]).</t>
  </si>
  <si>
    <t>percAliment</t>
  </si>
  <si>
    <t>Percentual a ser destinado a pensão alimentícia.</t>
  </si>
  <si>
    <r>
      <t>Validação:</t>
    </r>
    <r>
      <rPr>
        <sz val="9"/>
        <color theme="1"/>
        <rFont val="Calibri Light"/>
        <family val="2"/>
        <scheme val="major"/>
      </rPr>
      <t> Deve ser maior que 0 (zero) e menor ou igual a 100 (cem).</t>
    </r>
  </si>
  <si>
    <t>Informação obrigatória e exclusiva se pensAlim = [1, 3].</t>
  </si>
  <si>
    <t>vrAlim</t>
  </si>
  <si>
    <t>Valor da pensão alimentícia.</t>
  </si>
  <si>
    <t>Informação obrigatória e exclusiva se pensAlim = [2, 3].</t>
  </si>
  <si>
    <t>Número que identifica o processo trabalhista, quando o desligamento se der por decisão judicial.</t>
  </si>
  <si>
    <r>
      <t>Validação:</t>
    </r>
    <r>
      <rPr>
        <sz val="9"/>
        <color theme="1"/>
        <rFont val="Calibri Light"/>
        <family val="2"/>
        <scheme val="major"/>
      </rPr>
      <t> Se preenchido, deve ser um processo judicial válido, com 20 (vinte) algarismos.</t>
    </r>
  </si>
  <si>
    <t>Observações sobre o desligamento.</t>
  </si>
  <si>
    <t>Observação relevante sobre o desligamento do trabalhador, que não esteja consignada em outros campos.</t>
  </si>
  <si>
    <t>Grupo preenchido exclusivamente nos casos de sucessão do vínculo trabalhista, com a identificação da empresa sucessora.</t>
  </si>
  <si>
    <t>Informar o número de inscrição do empregador sucessor, de acordo com o tipo de inscrição indicado no campo sucessaoVinc/tpInsc.</t>
  </si>
  <si>
    <t>transfTit</t>
  </si>
  <si>
    <t>Transferência de titularidade do empregado doméstico para outro representante da mesma unidade familiar.</t>
  </si>
  <si>
    <t>cpfSubstituto</t>
  </si>
  <si>
    <t>Preencher com o CPF do novo titular.</t>
  </si>
  <si>
    <t>Preencher com a data de nascimento do novo titular.</t>
  </si>
  <si>
    <t>Validação: Deve corresponder à data de nascimento cadastrada na base de dados do CPF do cpfSubstituto.</t>
  </si>
  <si>
    <t>Informação do novo CPF do trabalhador.</t>
  </si>
  <si>
    <t>novoCPF</t>
  </si>
  <si>
    <t>Preencher com o novo CPF do trabalhador.</t>
  </si>
  <si>
    <r>
      <t>Validação:</t>
    </r>
    <r>
      <rPr>
        <sz val="9"/>
        <color theme="1"/>
        <rFont val="Calibri Light"/>
        <family val="2"/>
        <scheme val="major"/>
      </rPr>
      <t> Deve ser um CPF válido e diferente do CPF do empregador e do antigo CPF do trabalhador.</t>
    </r>
  </si>
  <si>
    <t>verbasResc</t>
  </si>
  <si>
    <t>Grupo onde são prestadas as informações relativas às verbas devidas ao trabalhador na rescisão contratual.</t>
  </si>
  <si>
    <t>Identificador atribuído pela empresa para o demonstrativo de valores devidos ao trabalhador relativo a verbas rescisórias.</t>
  </si>
  <si>
    <r>
      <t>Validação:</t>
    </r>
    <r>
      <rPr>
        <sz val="9"/>
        <color theme="1"/>
        <rFont val="Calibri Light"/>
        <family val="2"/>
        <scheme val="major"/>
      </rPr>
      <t> Deve ser um identificador único dentro da mesma competência (mês/ano da data de desligamento) para cada um dos demonstrativos do trabalhador.</t>
    </r>
  </si>
  <si>
    <t>Verbas rescisórias relativas ao mês/ano da data do desligamento.</t>
  </si>
  <si>
    <t>detVerbas</t>
  </si>
  <si>
    <t>Detalhamento das verbas rescisórias devidas ao trabalhador. Deve haver pelo menos uma rubrica de folha, mesmo que o valor líquido a ser pago ao trabalhador seja 0 (zero) em função de descontos.</t>
  </si>
  <si>
    <r>
      <t>Validação:</t>
    </r>
    <r>
      <rPr>
        <sz val="9"/>
        <color theme="1"/>
        <rFont val="Calibri Light"/>
        <family val="2"/>
        <scheme val="major"/>
      </rPr>
      <t> Não pode ser utilizada rubrica cuja natRubr em S-1010 seja igual a [1801, 9209, 9210, 9220], desde que mês/ano de dtDeslig &gt;= [2021-05].</t>
    </r>
  </si>
  <si>
    <t>Validação: Informação obrigatória e exclusiva se mês/ano de dtDeslig &gt;= [2021-05].</t>
  </si>
  <si>
    <t>infoSimples</t>
  </si>
  <si>
    <t>Informação relativa a empresas enquadradas no regime de tributação Simples Nacional.</t>
  </si>
  <si>
    <t>Remuneração relativa a períodos anteriores, devida em função de acordos coletivos, legislação específica, convenção coletiva de trabalho, dissídio ou conversão de licença saúde em acidente de trabalho.</t>
  </si>
  <si>
    <r>
      <t>Validação:</t>
    </r>
    <r>
      <rPr>
        <sz val="9"/>
        <color theme="1"/>
        <rFont val="Calibri Light"/>
        <family val="2"/>
        <scheme val="major"/>
      </rPr>
      <t> Informação obrigatória se tpAcConv = [A, B, C, D, E]. Se preenchida, seu mês/ano deve ser igual ou anterior ao mês/ano da data de desligamento, em dtDeslig. A data deve ser igual ou posterior a 01/01/1890.</t>
    </r>
  </si>
  <si>
    <t>Validação: Deve ser igual ou anterior ao mês/ano da data do desligamento, informada em dtDeslig.</t>
  </si>
  <si>
    <t>Identificação do estabelecimento e da lotação aos quais se referem as diferenças de remuneração do mês identificado no grupo superior.</t>
  </si>
  <si>
    <r>
      <t>Ver:</t>
    </r>
    <r>
      <rPr>
        <sz val="9"/>
        <color theme="1"/>
        <rFont val="Calibri Light"/>
        <family val="2"/>
        <scheme val="major"/>
      </rPr>
      <t> infoPerApur &gt; ideEstabLot</t>
    </r>
  </si>
  <si>
    <t>Validação: a) Se remunOutrEmpr/tpInsc = [1], deve ser um CNPJ válido, diferente do CNPJ base indicado no evento de Informações do Empregador (S-1000) e dos estabelecimentos informados através do evento S-1005.</t>
  </si>
  <si>
    <t>b) Se remunOutrEmpr/tpInsc = [2], deve ser um CPF válido e diferente do CPF do trabalhador e ainda, caso o empregador seja pessoa física, diferente do CPF do empregador.</t>
  </si>
  <si>
    <t>procCS</t>
  </si>
  <si>
    <t>Informação sobre processo judicial que suspende a exigibilidade da Contribuição Social Rescisória.</t>
  </si>
  <si>
    <t>quarentena</t>
  </si>
  <si>
    <t>Informações sobre a "quarentena" remunerada de trabalhador desligado ou outra situação de desligamento com data anterior.</t>
  </si>
  <si>
    <t>O grupo deve ser preenchido apenas no caso do trabalhador que recebe remuneração após o desligamento por estar impossibilitado de exercer atividade remunerada, no caso de desligamento reconhecido judicialmente com data anterior a competências com remunerações já informadas ou em caso de concessão de aposentadoria de servidor com data anterior a competências com remunerações já informadas no eSocial.</t>
  </si>
  <si>
    <t>dtFimQuar</t>
  </si>
  <si>
    <t>Preencher com a data final da quarentena a que está sujeito o trabalhador. No caso de desligamento reconhecido judicialmente ou de concessão de aposentadoria de servidor com data anterior a competências com remunerações já informadas no eSocial, informar o último dia trabalhado.</t>
  </si>
  <si>
    <t>Validação: Deve ser uma data posterior a dtDeslig.</t>
  </si>
  <si>
    <t>consigFGTS</t>
  </si>
  <si>
    <t>Informações sobre operação de crédito consignado com garantia de FGTS.</t>
  </si>
  <si>
    <t>insConsig</t>
  </si>
  <si>
    <t>Matrícula da instituição consignatária, cadastrada na Caixa Econômica Federal.</t>
  </si>
  <si>
    <t>nrContr</t>
  </si>
  <si>
    <t>Número do contrato de empréstimo consignado existente na instituição consignatária.</t>
  </si>
  <si>
    <t>Registros do evento S-2300 - Trabalhador Sem Vínculo de Emprego/Estatutário - Início</t>
  </si>
  <si>
    <t>evtTSVInicio</t>
  </si>
  <si>
    <t>Evento Trabalhador Sem Vínculo de Emprego/Estatutário - Início.</t>
  </si>
  <si>
    <t>Grupo de informações do trabalhador.</t>
  </si>
  <si>
    <t>brasil</t>
  </si>
  <si>
    <t>Endereço no Brasil.</t>
  </si>
  <si>
    <t>Validação: Preenchimento obrigatório se dtInicio &gt;= [2021-05-10].</t>
  </si>
  <si>
    <t>infoTSVInicio</t>
  </si>
  <si>
    <t>Trabalhador Sem Vínculo de Emprego/Estatutário - TSVE - Início.</t>
  </si>
  <si>
    <t>Indicar se o evento se refere a cadastramento inicial (o ingresso do trabalhador no empregador declarante é anterior à data de início da obrigatoriedade de envio de seus eventos não periódicos) ou se refere a início de TSVE (o ingresso do trabalhador no empregador declarante é igual ou posterior à data de início da obrigatoriedade de envio de seus eventos não periódicos).</t>
  </si>
  <si>
    <r>
      <t>N</t>
    </r>
    <r>
      <rPr>
        <sz val="9"/>
        <color theme="1"/>
        <rFont val="Calibri Light"/>
        <family val="2"/>
        <scheme val="major"/>
      </rPr>
      <t> - Não (Início de TSVE)</t>
    </r>
  </si>
  <si>
    <r>
      <t>Validação:</t>
    </r>
    <r>
      <rPr>
        <sz val="9"/>
        <color theme="1"/>
        <rFont val="Calibri Light"/>
        <family val="2"/>
        <scheme val="major"/>
      </rPr>
      <t> Preenchimento obrigatório se indRetif = [1]. No caso de retificação (indRetif = [2]), a matrícula deve ser preenchida caso tenha sido informada no evento original.</t>
    </r>
  </si>
  <si>
    <t>O valor informado não pode conter a expressão 'eSocial' nas 7 (sete) primeiras posições.</t>
  </si>
  <si>
    <t>Data de início, que pode ser:</t>
  </si>
  <si>
    <t>a) Para o cooperado, a data de ingresso na cooperativa;</t>
  </si>
  <si>
    <t>b) Para o diretor não empregado, a data de posse no cargo;</t>
  </si>
  <si>
    <t>c) Para o dirigente sindical, a data de início do mandato no sindicato;</t>
  </si>
  <si>
    <t>d) Para o estagiário, a data de início do estágio;</t>
  </si>
  <si>
    <t>e) Para o trabalhador avulso, a data de ingresso no Órgão Gestor de Mão de Obra - OGMO ou no sindicato;</t>
  </si>
  <si>
    <t>f) Para o servidor público exercente de cargo eletivo, a data de início do mandato;</t>
  </si>
  <si>
    <t>g) Para os demais trabalhadores, a data de início das atividades.</t>
  </si>
  <si>
    <t>a) Deve ser posterior à data de nascimento do trabalhador e não pode ser posterior a 30 (trinta) dias da data atual;</t>
  </si>
  <si>
    <t>c) Se cadIni = [N], deve ser igual ou posterior à data de início da obrigatoriedade dos eventos não periódicos para o empregador no eSocial.</t>
  </si>
  <si>
    <t>Número que identifica o processo trabalhista, quando o início de TSVE se der por decisão judicial.</t>
  </si>
  <si>
    <r>
      <t>Validação:</t>
    </r>
    <r>
      <rPr>
        <sz val="9"/>
        <color theme="1"/>
        <rFont val="Calibri Light"/>
        <family val="2"/>
        <scheme val="major"/>
      </rPr>
      <t> Preenchimento obrigatório se codCateg = [201, 202, 401, 731, 734, 738]. Não deve ser preenchido se codCateg = [721, 722, 771, 901].</t>
    </r>
  </si>
  <si>
    <t>infoComplementares</t>
  </si>
  <si>
    <t>Grupo onde são fornecidas informações complementares, preenchidas conforme a categoria do TSVE.</t>
  </si>
  <si>
    <t>cargoFuncao</t>
  </si>
  <si>
    <t>Grupo que apresenta o cargo e/ou função ocupada pelo TSVE.</t>
  </si>
  <si>
    <t>Validação: Preenchimento obrigatório se codCateg for diferente de [410].</t>
  </si>
  <si>
    <t>Informar o nome da função de confiança.</t>
  </si>
  <si>
    <r>
      <t>Validação:</t>
    </r>
    <r>
      <rPr>
        <sz val="9"/>
        <color theme="1"/>
        <rFont val="Calibri Light"/>
        <family val="2"/>
        <scheme val="major"/>
      </rPr>
      <t> Preenchimento obrigatório se codCateg = [410] e não houver informação de nmCargo.</t>
    </r>
  </si>
  <si>
    <t>infoDirigenteSindical</t>
  </si>
  <si>
    <t>Informações relativas ao dirigente sindical.</t>
  </si>
  <si>
    <t>categOrig</t>
  </si>
  <si>
    <t>Preencher com o código correspondente à categoria de origem do dirigente sindical.</t>
  </si>
  <si>
    <t>Validação: Deve ser um código válido e existente na Tabela 01, diferente de [401].</t>
  </si>
  <si>
    <t>Validação: O preenchimento é obrigatório e exclusivo se infoDirigenteSindical/categOrig corresponder a "Empregado", "Agente Público", "Avulso" ou for igual a [721].</t>
  </si>
  <si>
    <t>Informar o número de inscrição do empregador de origem do dirigente sindical, de acordo com o tipo de inscrição indicado no campo infoDirigenteSindical/tpInsc.</t>
  </si>
  <si>
    <t>Validação: Preenchimento obrigatório e exclusivo se infoDirigenteSindical/tpInsc for informado. Se preenchido, deve ser um número de inscrição válido e diferente da inscrição do declarante, considerando as particularidades aplicadas à informação de CNPJ de órgão público em S-1000.</t>
  </si>
  <si>
    <t>Se infoDirigenteSindical/tpInsc = [1], deve possuir 14 (catorze) algarismos e ser diferente do CNPJ base do empregador e dos estabelecimentos informados através do evento S-1005.</t>
  </si>
  <si>
    <t>Se infoDirigenteSindical/tpInsc = [2], deve possuir 11 (onze) algarismos.</t>
  </si>
  <si>
    <t>dtAdmOrig</t>
  </si>
  <si>
    <t>Preencher com a data de admissão (ou de início) do dirigente sindical na empresa de origem.</t>
  </si>
  <si>
    <t>Validação: O preenchimento é obrigatório se infoDirigenteSindical/categOrig corresponder a "Empregado", "Agente Público", "Avulso" ou for igual a [721].</t>
  </si>
  <si>
    <t>matricOrig</t>
  </si>
  <si>
    <t>Preencher com a matrícula do trabalhador na empresa de origem.</t>
  </si>
  <si>
    <t>Validação: Preenchimento obrigatório se infoDirigenteSindical/categOrig corresponder a "Empregado" ou "Agente Público".</t>
  </si>
  <si>
    <t>Validação: O preenchimento é obrigatório e exclusivo se infoDirigenteSindical/categOrig corresponder a "Empregado" ou "Agente Público".</t>
  </si>
  <si>
    <t>Validação: Se infoDirigenteSindical/categOrig for relativa a "Empregado", não pode ser preenchido com [2].</t>
  </si>
  <si>
    <t>infoTrabCedido</t>
  </si>
  <si>
    <t>Informações relativas ao trabalhador cedido/em exercício em outro órgão, preenchidas exclusivamente pelo cessionário/órgão de destino.</t>
  </si>
  <si>
    <t>Preencher com o código correspondente à categoria de origem do trabalhador cedido.</t>
  </si>
  <si>
    <t>Validação: Deve ser um código válido e existente na Tabela 01, diferente de [410].</t>
  </si>
  <si>
    <t>cnpjCednt</t>
  </si>
  <si>
    <t>Informar o CNPJ do empregador/órgão público cedente/de origem.</t>
  </si>
  <si>
    <t>matricCed</t>
  </si>
  <si>
    <t>Preencher com a matrícula do trabalhador no empregador/órgão público cedente/de origem.</t>
  </si>
  <si>
    <t>dtAdmCed</t>
  </si>
  <si>
    <t>Preencher com a data de admissão (ou de exercício) do trabalhador no empregador/órgão público cedente/de origem.</t>
  </si>
  <si>
    <t>Validação: Deve ser uma data anterior a dtInicio e igual ou posterior a 01/01/1890.</t>
  </si>
  <si>
    <t>Validação: Se infoTrabCedido/categOrig for relativa a "Empregado", não pode ser preenchido com [2].</t>
  </si>
  <si>
    <t>Informações relativas a servidor público exercente de mandato eletivo.</t>
  </si>
  <si>
    <t>Validação: Informação obrigatória e exclusiva se CBOCargo = [111120, 111250, 111255]).</t>
  </si>
  <si>
    <t>infoEstagiario</t>
  </si>
  <si>
    <t>Informações relativas ao estagiário.</t>
  </si>
  <si>
    <t>natEstagio</t>
  </si>
  <si>
    <t>Natureza do estágio.</t>
  </si>
  <si>
    <r>
      <t>O</t>
    </r>
    <r>
      <rPr>
        <sz val="9"/>
        <color theme="1"/>
        <rFont val="Calibri Light"/>
        <family val="2"/>
        <scheme val="major"/>
      </rPr>
      <t> - Obrigatório</t>
    </r>
  </si>
  <si>
    <r>
      <t>N</t>
    </r>
    <r>
      <rPr>
        <sz val="9"/>
        <color theme="1"/>
        <rFont val="Calibri Light"/>
        <family val="2"/>
        <scheme val="major"/>
      </rPr>
      <t> - Não obrigatório</t>
    </r>
  </si>
  <si>
    <t>nivEstagio</t>
  </si>
  <si>
    <t>Informar o nível do estágio.</t>
  </si>
  <si>
    <r>
      <t>1</t>
    </r>
    <r>
      <rPr>
        <sz val="9"/>
        <color theme="1"/>
        <rFont val="Calibri Light"/>
        <family val="2"/>
        <scheme val="major"/>
      </rPr>
      <t> - Fundamental</t>
    </r>
  </si>
  <si>
    <r>
      <t>2</t>
    </r>
    <r>
      <rPr>
        <sz val="9"/>
        <color theme="1"/>
        <rFont val="Calibri Light"/>
        <family val="2"/>
        <scheme val="major"/>
      </rPr>
      <t> - Médio</t>
    </r>
  </si>
  <si>
    <r>
      <t>3</t>
    </r>
    <r>
      <rPr>
        <sz val="9"/>
        <color theme="1"/>
        <rFont val="Calibri Light"/>
        <family val="2"/>
        <scheme val="major"/>
      </rPr>
      <t> - Formação profissional</t>
    </r>
  </si>
  <si>
    <r>
      <t>4</t>
    </r>
    <r>
      <rPr>
        <sz val="9"/>
        <color theme="1"/>
        <rFont val="Calibri Light"/>
        <family val="2"/>
        <scheme val="major"/>
      </rPr>
      <t> - Superior</t>
    </r>
  </si>
  <si>
    <r>
      <t>8</t>
    </r>
    <r>
      <rPr>
        <sz val="9"/>
        <color theme="1"/>
        <rFont val="Calibri Light"/>
        <family val="2"/>
        <scheme val="major"/>
      </rPr>
      <t> - Especial</t>
    </r>
  </si>
  <si>
    <r>
      <t>9</t>
    </r>
    <r>
      <rPr>
        <sz val="9"/>
        <color theme="1"/>
        <rFont val="Calibri Light"/>
        <family val="2"/>
        <scheme val="major"/>
      </rPr>
      <t> - Mãe social (Lei 7.644/1987)</t>
    </r>
  </si>
  <si>
    <t>areaAtuacao</t>
  </si>
  <si>
    <t>Área de atuação do estagiário.</t>
  </si>
  <si>
    <t>nrApol</t>
  </si>
  <si>
    <t>Número da apólice de seguro.</t>
  </si>
  <si>
    <t>dtPrevTerm</t>
  </si>
  <si>
    <t>Data prevista para o término do estágio.</t>
  </si>
  <si>
    <r>
      <t>Validação:</t>
    </r>
    <r>
      <rPr>
        <sz val="9"/>
        <color theme="1"/>
        <rFont val="Calibri Light"/>
        <family val="2"/>
        <scheme val="major"/>
      </rPr>
      <t> Deve ser uma data posterior à data de início do estágio.</t>
    </r>
  </si>
  <si>
    <t>instEnsino</t>
  </si>
  <si>
    <t>Instituição de ensino.</t>
  </si>
  <si>
    <t>cnpjInstEnsino</t>
  </si>
  <si>
    <t>Preencher com o CNPJ da instituição de ensino. Deve ser preenchido apenas se a instituição de ensino for brasileira.</t>
  </si>
  <si>
    <r>
      <t>Validação:</t>
    </r>
    <r>
      <rPr>
        <sz val="9"/>
        <color theme="1"/>
        <rFont val="Calibri Light"/>
        <family val="2"/>
        <scheme val="major"/>
      </rPr>
      <t> Se informado, deve ser um CNPJ válido, com 14 (catorze) algarismos.</t>
    </r>
  </si>
  <si>
    <t>nmRazao</t>
  </si>
  <si>
    <t>Informar a razão social.</t>
  </si>
  <si>
    <t>Validação: Preenchimento obrigatório e exclusivo se o campo cnpjInstEnsino não estiver preenchido.</t>
  </si>
  <si>
    <t>Validação: Não informar se o campo cnpjInstEnsino estiver preenchido. Se informado, deve ser preenchido apenas com números, com 8 (oito) posições.</t>
  </si>
  <si>
    <t>Validação: Não informar se o campo cnpjInstEnsino estiver preenchido. Se informado, deve ser um código válido e existente na tabela do IBGE.</t>
  </si>
  <si>
    <t>Validação: Não informar se o campo cnpjInstEnsino estiver preenchido.</t>
  </si>
  <si>
    <t>ageIntegracao</t>
  </si>
  <si>
    <t>Agente de integração.</t>
  </si>
  <si>
    <t>cnpjAgntInteg</t>
  </si>
  <si>
    <t>CNPJ do agente de integração.</t>
  </si>
  <si>
    <t>supervisorEstagio</t>
  </si>
  <si>
    <t>Supervisor do estágio.</t>
  </si>
  <si>
    <t>cpfSupervisor</t>
  </si>
  <si>
    <t>CPF do responsável pela supervisão do estagiário.</t>
  </si>
  <si>
    <t>Informações de afastamento do TSVE.</t>
  </si>
  <si>
    <t>Preenchimento exclusivo em caso de trabalhador que permaneça afastado na data de início da obrigatoriedade dos eventos não periódicos para o empregador no eSocial ou na data de alteração do CPF.</t>
  </si>
  <si>
    <t>a) Deve ser igual ou posterior à data de início do TSVE;</t>
  </si>
  <si>
    <t>c) Se cadIni = [N], deve ser anterior à data de alteração do CPF do trabalhador (dtAltCPF).</t>
  </si>
  <si>
    <r>
      <t>Validação:</t>
    </r>
    <r>
      <rPr>
        <sz val="9"/>
        <color theme="1"/>
        <rFont val="Calibri Light"/>
        <family val="2"/>
        <scheme val="major"/>
      </rPr>
      <t> Deve ser um código válido e existente na Tabela 18, bem como compatível com o código de categoria do trabalhador, conforme Tabela 18.</t>
    </r>
  </si>
  <si>
    <t>termino</t>
  </si>
  <si>
    <t>Informação do término do TSVE.</t>
  </si>
  <si>
    <t>Grupo preenchido exclusivamente caso seja necessário enviar cadastramento inicial referente a trabalhador com data de término anterior ao início dos eventos não periódicos para o empregador no eSocial (por exemplo, envio para pagamento de retiradas em meses posteriores à data de término e sob vigência dos eventos periódicos para o empregador no eSocial).</t>
  </si>
  <si>
    <t>Preencher com a data do término.</t>
  </si>
  <si>
    <t>b) Deve ser anterior à data de início da obrigatoriedade dos eventos não periódicos para o empregador.</t>
  </si>
  <si>
    <t>Registros do evento S-2306 - Trabalhador Sem Vínculo de Emprego/Estatutário - Alteração Contratual</t>
  </si>
  <si>
    <t>evtTSVAltContr</t>
  </si>
  <si>
    <t>Evento Trabalhador Sem Vínculo de Emprego/Estatutário - Alteração Contratual.</t>
  </si>
  <si>
    <t>ideTrabSemVinculo</t>
  </si>
  <si>
    <t>Identificação do Trabalhador Sem Vínculo de Emprego/Estatutário - TSVE.</t>
  </si>
  <si>
    <t>Registros do evento S-2399 - Trabalhador Sem Vínculo de Emprego/Estatutário - Término</t>
  </si>
  <si>
    <t>evtTSVTermino</t>
  </si>
  <si>
    <t>Evento Trabalhador Sem Vínculo de Emprego/Estatutário - Término.</t>
  </si>
  <si>
    <r>
      <t>Validação:</t>
    </r>
    <r>
      <rPr>
        <sz val="9"/>
        <color theme="1"/>
        <rFont val="Calibri Light"/>
        <family val="2"/>
        <scheme val="major"/>
      </rPr>
      <t> Deve corresponder à matrícula informada pelo empregador no evento S-2300 do respectivo contrato. Não preencher no caso de TSVE sem informação de matrícula no evento S-2300.</t>
    </r>
  </si>
  <si>
    <t>infoTSVTermino</t>
  </si>
  <si>
    <t>TSVE - Término.</t>
  </si>
  <si>
    <t>Data do término.</t>
  </si>
  <si>
    <r>
      <t>Validação:</t>
    </r>
    <r>
      <rPr>
        <sz val="9"/>
        <color theme="1"/>
        <rFont val="Calibri Light"/>
        <family val="2"/>
        <scheme val="major"/>
      </rPr>
      <t> Deve ser uma data igual ou anterior à data atual acrescida de 10 (dez) dias.</t>
    </r>
  </si>
  <si>
    <t>mtvDesligTSV</t>
  </si>
  <si>
    <t>Motivo do término.</t>
  </si>
  <si>
    <r>
      <t>01</t>
    </r>
    <r>
      <rPr>
        <sz val="9"/>
        <color theme="1"/>
        <rFont val="Calibri Light"/>
        <family val="2"/>
        <scheme val="major"/>
      </rPr>
      <t> - Exoneração do diretor não empregado sem justa causa, por deliberação da assembleia, dos sócios cotistas ou da autoridade competente</t>
    </r>
  </si>
  <si>
    <r>
      <t>02</t>
    </r>
    <r>
      <rPr>
        <sz val="9"/>
        <color theme="1"/>
        <rFont val="Calibri Light"/>
        <family val="2"/>
        <scheme val="major"/>
      </rPr>
      <t> - Término de mandato do diretor não empregado que não tenha sido reconduzido ao cargo</t>
    </r>
  </si>
  <si>
    <r>
      <t>03</t>
    </r>
    <r>
      <rPr>
        <sz val="9"/>
        <color theme="1"/>
        <rFont val="Calibri Light"/>
        <family val="2"/>
        <scheme val="major"/>
      </rPr>
      <t> - Exoneração a pedido de diretor não empregado</t>
    </r>
  </si>
  <si>
    <r>
      <t>04</t>
    </r>
    <r>
      <rPr>
        <sz val="9"/>
        <color theme="1"/>
        <rFont val="Calibri Light"/>
        <family val="2"/>
        <scheme val="major"/>
      </rPr>
      <t> - Exoneração do diretor não empregado por culpa recíproca ou força maior</t>
    </r>
  </si>
  <si>
    <r>
      <t>05</t>
    </r>
    <r>
      <rPr>
        <sz val="9"/>
        <color theme="1"/>
        <rFont val="Calibri Light"/>
        <family val="2"/>
        <scheme val="major"/>
      </rPr>
      <t> - Morte do diretor não empregado</t>
    </r>
  </si>
  <si>
    <r>
      <t>06</t>
    </r>
    <r>
      <rPr>
        <sz val="9"/>
        <color theme="1"/>
        <rFont val="Calibri Light"/>
        <family val="2"/>
        <scheme val="major"/>
      </rPr>
      <t> - Exoneração do diretor não empregado por falência, encerramento ou supressão de parte da empresa</t>
    </r>
  </si>
  <si>
    <r>
      <t>07</t>
    </r>
    <r>
      <rPr>
        <sz val="9"/>
        <color theme="1"/>
        <rFont val="Calibri Light"/>
        <family val="2"/>
        <scheme val="major"/>
      </rPr>
      <t> - Mudança de CPF</t>
    </r>
  </si>
  <si>
    <r>
      <t>99</t>
    </r>
    <r>
      <rPr>
        <sz val="9"/>
        <color theme="1"/>
        <rFont val="Calibri Light"/>
        <family val="2"/>
        <scheme val="major"/>
      </rPr>
      <t> - Outros</t>
    </r>
  </si>
  <si>
    <t>Validação: Informação obrigatória se o código de categoria no Registro de Eventos Trabalhistas - RET for igual a [721] ou se o grupo mudancaCPF estiver preenchido. Não preencher nas demais situações.</t>
  </si>
  <si>
    <t>Validação: Informação obrigatória se o código de categoria no RET for igual a [201, 202, 721] e se dtTerm for posterior a 21/04/2019.</t>
  </si>
  <si>
    <t>Informação opcional se o código de categoria no RET for igual a [201, 202, 721] e se dtTerm for igual ou anterior a 21/04/2019.</t>
  </si>
  <si>
    <t>Não preencher nas demais situações.</t>
  </si>
  <si>
    <t>Número que identifica o processo trabalhista, quando o término de TSVE se der por decisão judicial.</t>
  </si>
  <si>
    <t>Grupo onde são prestadas as informações relativas às verbas rescisórias do diretor não empregado, com FGTS.</t>
  </si>
  <si>
    <r>
      <t>Validação:</t>
    </r>
    <r>
      <rPr>
        <sz val="9"/>
        <color theme="1"/>
        <rFont val="Calibri Light"/>
        <family val="2"/>
        <scheme val="major"/>
      </rPr>
      <t> Deve ser um identificador único dentro da mesma competência (mês/ano da data de término) para cada um dos demonstrativos do trabalhador.</t>
    </r>
  </si>
  <si>
    <t>Identificação do estabelecimento e da lotação nos quais o trabalhador possui remuneração no período de apuração.</t>
  </si>
  <si>
    <t>a) cujo codIncCP em S-1010 seja igual a [25, 26, 51];</t>
  </si>
  <si>
    <t>b) cuja natRubr em S-1010 seja igual a [1801, 9209, 9210, 9220], desde que mês/ano de dtTerm &gt;= [2021-05].</t>
  </si>
  <si>
    <t>Validação: Informação obrigatória e exclusiva se mês/ano de dtTerm &gt;= [2021-05].</t>
  </si>
  <si>
    <t>Informações sobre a "quarentena" remunerada de trabalhador desligado ou outra situação de término com data anterior.</t>
  </si>
  <si>
    <t>O grupo deve ser preenchido apenas no caso do trabalhador que recebe remuneração após o desligamento por estar impossibilitado de exercer atividade remunerada ou no caso de término reconhecido judicialmente com data anterior a competências com remunerações já informadas no eSocial.</t>
  </si>
  <si>
    <t>Preencher com a data final da quarentena a que está sujeito o trabalhador. No caso de término reconhecido judicialmente com data anterior a competências com remunerações já informadas no eSocial, informar o último dia trabalhado.</t>
  </si>
  <si>
    <t>Validação: Deve ser uma data posterior a dtTerm.</t>
  </si>
  <si>
    <t>Registros do evento S-2400 - Cadastro de Beneficiário - Entes Públicos - Início</t>
  </si>
  <si>
    <t>evtCdBenefIn</t>
  </si>
  <si>
    <t>Evento Cadastro de Beneficiário - Entes Públicos - Início.</t>
  </si>
  <si>
    <t>beneficiario</t>
  </si>
  <si>
    <t>Grupo de informações do beneficiário.</t>
  </si>
  <si>
    <r>
      <t>Validação:</t>
    </r>
    <r>
      <rPr>
        <sz val="9"/>
        <color theme="1"/>
        <rFont val="Calibri Light"/>
        <family val="2"/>
        <scheme val="major"/>
      </rPr>
      <t> Não é possível existir dois eventos originais do mesmo órgão público declarante para o mesmo CPF do beneficiário.</t>
    </r>
  </si>
  <si>
    <t>nmBenefic</t>
  </si>
  <si>
    <t>Informar o nome do beneficiário.</t>
  </si>
  <si>
    <t>Preencher com a data de início do cadastro do beneficiário. Informar a data de início da obrigatoriedade dos eventos não periódicos para o ente público no eSocial caso o beneficiário possua cadastro anterior a essa data.</t>
  </si>
  <si>
    <r>
      <t>Validação:</t>
    </r>
    <r>
      <rPr>
        <sz val="9"/>
        <color theme="1"/>
        <rFont val="Calibri Light"/>
        <family val="2"/>
        <scheme val="major"/>
      </rPr>
      <t> Deve ser igual ou posterior à data de início da obrigatoriedade dos eventos não periódicos para o ente público no eSocial e igual ou anterior à data atual.</t>
    </r>
  </si>
  <si>
    <t>Sexo do beneficiário.</t>
  </si>
  <si>
    <t>Validação: Informação obrigatória se dtInicio for posterior ao início da obrigatoriedade dos eventos não periódicos para o ente público no eSocial.</t>
  </si>
  <si>
    <t>Raça e cor do beneficiário.</t>
  </si>
  <si>
    <t>Estado civil do beneficiário.</t>
  </si>
  <si>
    <t>incFisMen</t>
  </si>
  <si>
    <t>Informar se o beneficiário é pessoa com doença incapacitante que isenta da contribuição previdenciária, total ou parcialmente, reconhecida administrativa ou judicialmente, na forma da lei.</t>
  </si>
  <si>
    <t>dtIncFisMen</t>
  </si>
  <si>
    <t>Preencher com a data do reconhecimento da incapacidade.</t>
  </si>
  <si>
    <t>Validação: Informação obrigatória e exclusiva se incFisMen = [S].</t>
  </si>
  <si>
    <t>Grupo de informações do endereço do beneficiário.</t>
  </si>
  <si>
    <t>b) Não pode haver mais de um dependente com o mesmo número de CPF.</t>
  </si>
  <si>
    <t>Informar se é dependente do beneficiário para fins de dedução de seu rendimento tributável pelo Imposto de Renda.</t>
  </si>
  <si>
    <t>Informar se o dependente é pessoa com doença incapacitante, na forma da lei.</t>
  </si>
  <si>
    <t>Registros do evento S-2405 - Cadastro de Beneficiário - Entes Públicos - Alteração</t>
  </si>
  <si>
    <t>evtCdBenefAlt</t>
  </si>
  <si>
    <t>Evento Cadastro de Beneficiário - Entes Públicos - Alteração.</t>
  </si>
  <si>
    <r>
      <t>Validação:</t>
    </r>
    <r>
      <rPr>
        <sz val="9"/>
        <color theme="1"/>
        <rFont val="Calibri Light"/>
        <family val="2"/>
        <scheme val="major"/>
      </rPr>
      <t> Deve ser um CPF válido e cadastrado pelo órgão público declarante por meio do evento S-2400.</t>
    </r>
  </si>
  <si>
    <t>Alteração de dados do beneficiário.</t>
  </si>
  <si>
    <t>dtAlteracao</t>
  </si>
  <si>
    <t>Preencher com a data de alteração.</t>
  </si>
  <si>
    <r>
      <t>Validação:</t>
    </r>
    <r>
      <rPr>
        <sz val="9"/>
        <color theme="1"/>
        <rFont val="Calibri Light"/>
        <family val="2"/>
        <scheme val="major"/>
      </rPr>
      <t> Deve ser posterior à data de início informada no evento S-2400 e igual ou anterior à data atual.</t>
    </r>
  </si>
  <si>
    <t>dadosBenef</t>
  </si>
  <si>
    <t>Dados do beneficiário.</t>
  </si>
  <si>
    <t>Registros do evento S-2410 - Cadastro de Benefício - Entes Públicos - Início</t>
  </si>
  <si>
    <t>evtCdBenIn</t>
  </si>
  <si>
    <t>Evento Cadastro de Benefício - Entes Públicos - Início.</t>
  </si>
  <si>
    <t>Informações do beneficiário.</t>
  </si>
  <si>
    <r>
      <t>Validação:</t>
    </r>
    <r>
      <rPr>
        <sz val="9"/>
        <color theme="1"/>
        <rFont val="Calibri Light"/>
        <family val="2"/>
        <scheme val="major"/>
      </rPr>
      <t> Deve observar o que segue:</t>
    </r>
  </si>
  <si>
    <t>a) Se cadIni = [S], deve estar cadastrado no evento S-2400 com data de início igual à data de obrigatoriedade dos eventos não periódicos para o ente público no eSocial;</t>
  </si>
  <si>
    <t>b) Se indSitBenef = [1], deve estar cadastrado no evento S-2400 com data de início igual ou anterior a dtIniBeneficio (ou a dtPublic, caso este campo tenha sido informado);</t>
  </si>
  <si>
    <t>c) Se indSitBenef = [2, 3], deve estar cadastrado no evento S-2400 com data de início igual ou anterior a dtTransf ou dtAltCPF, respectivamente.</t>
  </si>
  <si>
    <t>Matrícula do servidor/militar constante no Sistema de Administração de Recursos Humanos do órgão cujo vínculo deu ensejo ao benefício. No caso de pensão por morte, informar a matrícula do instituidor da pensão.</t>
  </si>
  <si>
    <r>
      <t>Validação:</t>
    </r>
    <r>
      <rPr>
        <sz val="9"/>
        <color theme="1"/>
        <rFont val="Calibri Light"/>
        <family val="2"/>
        <scheme val="major"/>
      </rPr>
      <t> Informação obrigatória se cadIni = [N] e tpBeneficio pertencer ao grupo [01, 02, 03, 04, 05, 06, 11] da Tabela 25.</t>
    </r>
  </si>
  <si>
    <t>cnpjOrigem</t>
  </si>
  <si>
    <t>Preencher com o CNPJ do órgão público responsável pela matrícula do servidor/militar. Informação obrigatória se cadIni = [N], desde que haja informação de matrícula e que o CNPJ seja diferente do CNPJ do órgão declarante.</t>
  </si>
  <si>
    <r>
      <t>Validação:</t>
    </r>
    <r>
      <rPr>
        <sz val="9"/>
        <color theme="1"/>
        <rFont val="Calibri Light"/>
        <family val="2"/>
        <scheme val="major"/>
      </rPr>
      <t> Preenchimento obrigatório se cadIni = [N] e houver informação de matricula, exceto se existir vínculo (evento S-2200) para o beneficiário (indicado em cpfBenef e matricula) no órgão declarante.</t>
    </r>
  </si>
  <si>
    <t>Se informado, deve ser um CNPJ válido e diferente do CNPJ do órgão público declarante, com 14 (catorze) algarismos.</t>
  </si>
  <si>
    <t>infoBenInicio</t>
  </si>
  <si>
    <t>Informações do benefício - Início.</t>
  </si>
  <si>
    <t>Indicar se a data de início do benefício é anterior à obrigatoriedade dos eventos não periódicos para o ente público no eSocial.</t>
  </si>
  <si>
    <t>indSitBenef</t>
  </si>
  <si>
    <t>Indicar a situação do benefício no órgão declarante.</t>
  </si>
  <si>
    <r>
      <t>1</t>
    </r>
    <r>
      <rPr>
        <sz val="9"/>
        <color theme="1"/>
        <rFont val="Calibri Light"/>
        <family val="2"/>
        <scheme val="major"/>
      </rPr>
      <t> - Benefício concedido pelo próprio órgão declarante</t>
    </r>
  </si>
  <si>
    <r>
      <t>2</t>
    </r>
    <r>
      <rPr>
        <sz val="9"/>
        <color theme="1"/>
        <rFont val="Calibri Light"/>
        <family val="2"/>
        <scheme val="major"/>
      </rPr>
      <t> - Benefício transferido de outro órgão</t>
    </r>
  </si>
  <si>
    <r>
      <t>3</t>
    </r>
    <r>
      <rPr>
        <sz val="9"/>
        <color theme="1"/>
        <rFont val="Calibri Light"/>
        <family val="2"/>
        <scheme val="major"/>
      </rPr>
      <t> - Mudança de CPF do beneficiário</t>
    </r>
  </si>
  <si>
    <t>Validação: Preenchimento obrigatório e exclusivo se cadIni = [N].</t>
  </si>
  <si>
    <t>Número do benefício.</t>
  </si>
  <si>
    <t>dtIniBeneficio</t>
  </si>
  <si>
    <t>Data de início do benefício.</t>
  </si>
  <si>
    <t>a) Se cadIni = [S], deve ser anterior à data de início da obrigatoriedade dos eventos não periódicos para o ente público no eSocial;</t>
  </si>
  <si>
    <t>b) Se cadIni = [N], deve ser igual ou posterior à data de início da obrigatoriedade dos eventos não periódicos para o ente público no eSocial e igual ou anterior à data atual.</t>
  </si>
  <si>
    <t>dtPublic</t>
  </si>
  <si>
    <t>Informar a data de publicação da concessão do benefício, somente quando o ato concessório tiver vigência retroativa.</t>
  </si>
  <si>
    <t>Validação: Deve ser posterior a dtIniBeneficio.</t>
  </si>
  <si>
    <t>dadosBeneficio</t>
  </si>
  <si>
    <t>Dados relativos ao benefício.</t>
  </si>
  <si>
    <t>tpBeneficio</t>
  </si>
  <si>
    <t>Tipo de benefício.</t>
  </si>
  <si>
    <r>
      <t>Validação:</t>
    </r>
    <r>
      <rPr>
        <sz val="9"/>
        <color theme="1"/>
        <rFont val="Calibri Light"/>
        <family val="2"/>
        <scheme val="major"/>
      </rPr>
      <t> Deve ser um código válido e existente na Tabela 25. Se cadIni = [N], não é permitido utilizar código do grupo [08] dessa tabela.</t>
    </r>
  </si>
  <si>
    <t>Descrição do instrumento ou situação que originou o pagamento do benefício.</t>
  </si>
  <si>
    <t>Validação: Preenchimento obrigatório se tpBeneficio = [0909, 1001, 1009].</t>
  </si>
  <si>
    <t>indDecJud</t>
  </si>
  <si>
    <t>Informar se o benefício foi concedido por determinação judicial.</t>
  </si>
  <si>
    <t>Validação: Preenchimento obrigatório se cadIni = [N].</t>
  </si>
  <si>
    <t>infoPenMorte</t>
  </si>
  <si>
    <t>Informações relativas à pensão por morte.</t>
  </si>
  <si>
    <t>tpPenMorte</t>
  </si>
  <si>
    <t>Tipo de pensão por morte.</t>
  </si>
  <si>
    <r>
      <t>1</t>
    </r>
    <r>
      <rPr>
        <sz val="9"/>
        <color theme="1"/>
        <rFont val="Calibri Light"/>
        <family val="2"/>
        <scheme val="major"/>
      </rPr>
      <t> - Vitalícia</t>
    </r>
  </si>
  <si>
    <r>
      <t>2</t>
    </r>
    <r>
      <rPr>
        <sz val="9"/>
        <color theme="1"/>
        <rFont val="Calibri Light"/>
        <family val="2"/>
        <scheme val="major"/>
      </rPr>
      <t> - Temporária</t>
    </r>
  </si>
  <si>
    <t>instPenMorte</t>
  </si>
  <si>
    <t>Informações do instituidor da pensão por morte.</t>
  </si>
  <si>
    <t>cpfInst</t>
  </si>
  <si>
    <t>Preencher com o CPF do instituidor da pensão por morte.</t>
  </si>
  <si>
    <t>dtInst</t>
  </si>
  <si>
    <t>Data de óbito do instituidor da pensão por morte.</t>
  </si>
  <si>
    <t>sucessaoBenef</t>
  </si>
  <si>
    <t>Grupo de informações de transferência de benefício.</t>
  </si>
  <si>
    <t>nrBeneficioAnt</t>
  </si>
  <si>
    <t>Número do benefício no ente público anterior.</t>
  </si>
  <si>
    <t>Preencher com a data da transferência do benefício para o órgão público declarante.</t>
  </si>
  <si>
    <t>a) Deve ser posterior à data de início do benefício;</t>
  </si>
  <si>
    <t>b) Deve ser igual ou posterior à data de início da obrigatoriedade dos eventos não periódicos para o ente público no eSocial e igual ou anterior à data atual.</t>
  </si>
  <si>
    <t>Informações de mudança de CPF do beneficiário.</t>
  </si>
  <si>
    <t>Preencher com o número do CPF antigo do beneficiário.</t>
  </si>
  <si>
    <t>Preencher com o número do benefício anterior.</t>
  </si>
  <si>
    <t>infoBenTermino</t>
  </si>
  <si>
    <t>Informações da cessação do benefício.</t>
  </si>
  <si>
    <t>Grupo preenchido exclusivamente caso seja necessário enviar evento de reativação de benefício cessado antes do início dos eventos não periódicos para o ente público no eSocial ou para informação de diferenças de proventos e pensões devidos sob a vigência dos eventos periódicos para o ente público no eSocial.</t>
  </si>
  <si>
    <t>dtTermBeneficio</t>
  </si>
  <si>
    <t>Data de cessação do benefício.</t>
  </si>
  <si>
    <t>a) Deve ser igual ou posterior à data de início do benefício;</t>
  </si>
  <si>
    <t>b) Se cadIni = [S], deve ser anterior à data de início da obrigatoriedade dos eventos não periódicos para o ente público no eSocial;</t>
  </si>
  <si>
    <t>c) Se indSitBenef = [2], deve ser anterior a dtTransf.</t>
  </si>
  <si>
    <t>mtvTermino</t>
  </si>
  <si>
    <t>Motivo da cessação do benefício.</t>
  </si>
  <si>
    <t>Validação: Deve ser um código válido e existente na Tabela 26, com exceção dos códigos [09, 10].</t>
  </si>
  <si>
    <t>Registros do evento S-2416 - Cadastro de Benefício - Entes Públicos - Alteração</t>
  </si>
  <si>
    <t>evtCdBenAlt</t>
  </si>
  <si>
    <t>Evento Cadastro de Benefício - Entes Públicos - Alteração.</t>
  </si>
  <si>
    <t>ideBeneficio</t>
  </si>
  <si>
    <t>Identificação do beneficiário e do benefício.</t>
  </si>
  <si>
    <t>infoBenAlteracao</t>
  </si>
  <si>
    <t>Informações do benefício - Alteração.</t>
  </si>
  <si>
    <t>dtAltBeneficio</t>
  </si>
  <si>
    <t>Data de alteração das informações relativas ao benefício.</t>
  </si>
  <si>
    <r>
      <t>Validação:</t>
    </r>
    <r>
      <rPr>
        <sz val="9"/>
        <color theme="1"/>
        <rFont val="Calibri Light"/>
        <family val="2"/>
        <scheme val="major"/>
      </rPr>
      <t> Deve ser igual ou anterior à data atual.</t>
    </r>
  </si>
  <si>
    <r>
      <t>Validação:</t>
    </r>
    <r>
      <rPr>
        <sz val="9"/>
        <color theme="1"/>
        <rFont val="Calibri Light"/>
        <family val="2"/>
        <scheme val="major"/>
      </rPr>
      <t> Deve ser um código válido e existente na Tabela 25. Se cadIni em S-2410 for igual a [N], não é permitido utilizar código do grupo [08] dessa tabela.</t>
    </r>
  </si>
  <si>
    <t>indSuspensao</t>
  </si>
  <si>
    <t>Indicativo de suspensão do benefício.</t>
  </si>
  <si>
    <t>suspensao</t>
  </si>
  <si>
    <t>Informações referentes à suspensão do benefício.</t>
  </si>
  <si>
    <t>mtvSuspensao</t>
  </si>
  <si>
    <t>Motivo da suspensão do benefício.</t>
  </si>
  <si>
    <r>
      <t>01</t>
    </r>
    <r>
      <rPr>
        <sz val="9"/>
        <color theme="1"/>
        <rFont val="Calibri Light"/>
        <family val="2"/>
        <scheme val="major"/>
      </rPr>
      <t> - Suspensão por não recadastramento</t>
    </r>
  </si>
  <si>
    <r>
      <t>99</t>
    </r>
    <r>
      <rPr>
        <sz val="9"/>
        <color theme="1"/>
        <rFont val="Calibri Light"/>
        <family val="2"/>
        <scheme val="major"/>
      </rPr>
      <t> - Outros motivos de suspensão</t>
    </r>
  </si>
  <si>
    <t>dscSuspensao</t>
  </si>
  <si>
    <t>Descrição do motivo da suspensão do benefício.</t>
  </si>
  <si>
    <t>Validação: Preenchimento obrigatório e exclusivo se mtvSuspensao = [99].</t>
  </si>
  <si>
    <t>Registros do evento S-2418 - Reativação de Benefício - Entes Públicos</t>
  </si>
  <si>
    <t>evtReativBen</t>
  </si>
  <si>
    <t>Evento Reativação de Benefício - Entes Públicos.</t>
  </si>
  <si>
    <t>infoReativ</t>
  </si>
  <si>
    <t>Informações da reativação do benefício.</t>
  </si>
  <si>
    <t>dtEfetReativ</t>
  </si>
  <si>
    <t>Informar a data da efetiva reativação do benefício.</t>
  </si>
  <si>
    <r>
      <t>Validação:</t>
    </r>
    <r>
      <rPr>
        <sz val="9"/>
        <color theme="1"/>
        <rFont val="Calibri Light"/>
        <family val="2"/>
        <scheme val="major"/>
      </rPr>
      <t> Deve ser posterior à data de cessação do benefício e igual ou anterior à data atual.</t>
    </r>
  </si>
  <si>
    <t>Data de início dos efeitos financeiros da reativação do benefício.</t>
  </si>
  <si>
    <r>
      <t>Validação:</t>
    </r>
    <r>
      <rPr>
        <sz val="9"/>
        <color theme="1"/>
        <rFont val="Calibri Light"/>
        <family val="2"/>
        <scheme val="major"/>
      </rPr>
      <t> Deve ser uma data igual ou anterior à data da efetiva reativação do benefício e posterior à data de sua cessação.</t>
    </r>
  </si>
  <si>
    <t>Registros do evento S-2420 - Cadastro de Benefício - Entes Públicos - Término</t>
  </si>
  <si>
    <t>evtCdBenTerm</t>
  </si>
  <si>
    <t>Evento Cadastro de Benefício - Entes Públicos - Término.</t>
  </si>
  <si>
    <t>Validação: Deve ser igual ou anterior à data atual. No caso de benefício reativado, também deve ser uma data igual ou posterior a dtEfetReativ do evento S-2418.</t>
  </si>
  <si>
    <t>Validação: Deve ser um código válido e existente na Tabela 26.</t>
  </si>
  <si>
    <t>cnpjOrgaoSuc</t>
  </si>
  <si>
    <t>Informar o CNPJ do órgão público sucessor.</t>
  </si>
  <si>
    <t>Validação: Preenchimento obrigatório e exclusivo se mtvTermino = [09].</t>
  </si>
  <si>
    <t>Deve ser um CNPJ válido e diferente da inscrição do declarante, considerando as particularidades aplicadas à informação de CNPJ de órgão público em S-1000. Além disso, deve possuir 14 (catorze) algarismos e ser diferente do CNPJ base do órgão público declarante (exceto se ideEmpregador/nrInsc tiver 14 (catorze) algarismos) e dos estabelecimentos informados através do evento S-1005.</t>
  </si>
  <si>
    <t>Preencher com o novo CPF do beneficiário.</t>
  </si>
  <si>
    <t>Validação: Preenchimento obrigatório e exclusivo se mtvTermino = [10].</t>
  </si>
  <si>
    <t>Deve ser um CPF válido e diferente do antigo CPF do beneficiário.</t>
  </si>
  <si>
    <t>Registros do evento S-3000 - Exclusão de Eventos</t>
  </si>
  <si>
    <t>evtExclusao</t>
  </si>
  <si>
    <t>Evento Exclusão de Eventos.</t>
  </si>
  <si>
    <t>infoExclusao</t>
  </si>
  <si>
    <t>Grupo que identifica o evento objeto da exclusão.</t>
  </si>
  <si>
    <t>tpEvento</t>
  </si>
  <si>
    <t>Preencher com o tipo de evento. Ex.: S-1200, S-2200, etc.</t>
  </si>
  <si>
    <t>nrRecEvt</t>
  </si>
  <si>
    <t>Preencher com o número do recibo do evento que será excluído.</t>
  </si>
  <si>
    <r>
      <t>Validação:</t>
    </r>
    <r>
      <rPr>
        <sz val="9"/>
        <color theme="1"/>
        <rFont val="Calibri Light"/>
        <family val="2"/>
        <scheme val="major"/>
      </rPr>
      <t> O recibo deve ser relativo ao mesmo tipo de evento indicado em tpEvento e o respectivo evento não deve constar como excluído ou retificado. Além disso, no caso de exclusão de eventos em que existe a identificação do trabalhador, o evento que está sendo excluído deve referir-se ao mesmo trabalhador identificado por cpfTrab.</t>
    </r>
  </si>
  <si>
    <t>Grupo que identifica a qual trabalhador se refere o evento a ser excluído.</t>
  </si>
  <si>
    <t>Preencher com o número do CPF do trabalhador ou do beneficiário.</t>
  </si>
  <si>
    <r>
      <t>Validação:</t>
    </r>
    <r>
      <rPr>
        <sz val="9"/>
        <color theme="1"/>
        <rFont val="Calibri Light"/>
        <family val="2"/>
        <scheme val="major"/>
      </rPr>
      <t> O CPF indicado deve existir na base de dados do RET.</t>
    </r>
  </si>
  <si>
    <t>ideFolhaPagto</t>
  </si>
  <si>
    <t>Grupo que identifica a qual período de apuração pertence o evento que será excluído.</t>
  </si>
  <si>
    <t>Validação: Preenchimento obrigatório e exclusivo se tpEvento = [S-1200, S-1202, S-1207, S-1280, S-1300].</t>
  </si>
  <si>
    <t>Informar o mês/ano (formato AAAA-MM) ou apenas o ano (formato AAAA) de referência das informações.</t>
  </si>
  <si>
    <t>Validação: Deve ser um mês/ano ou ano válido, posterior à implementação do eSocial. Somente pode ser informado ano (formato AAAA) se indApuracao = [2].</t>
  </si>
  <si>
    <t>Implantação e Informações</t>
  </si>
  <si>
    <t xml:space="preserve">Eventos Periódicos </t>
  </si>
  <si>
    <t xml:space="preserve">Eventos não Periódicos </t>
  </si>
  <si>
    <t>CÓDIGO</t>
  </si>
  <si>
    <t>INÍCIO</t>
  </si>
  <si>
    <t>TÉRMINO</t>
  </si>
  <si>
    <t>-</t>
  </si>
  <si>
    <t>NOME DA NATUREZA DA RUBRICA</t>
  </si>
  <si>
    <t>DESCRIÇÃO DA NATUREZA DA RUBRICA</t>
  </si>
  <si>
    <t>Salário, vencimento, soldo</t>
  </si>
  <si>
    <t>Corresponde ao salário básico contratual do empregado contratado de acordo com a CLT e o vencimento mensal do servidor público e do militar</t>
  </si>
  <si>
    <t>Subsídio</t>
  </si>
  <si>
    <t>Corresponde à remuneração paga na forma de subsídio</t>
  </si>
  <si>
    <t>Descanso semanal remunerado - DSR</t>
  </si>
  <si>
    <t>Valor correspondente a um dia de trabalho incidente sobre as verbas de natureza variável, tais como: horas extras, adicional noturno, produção, comissão, etc.</t>
  </si>
  <si>
    <t>Horas extraordinárias</t>
  </si>
  <si>
    <t>Valor correspondente à hora extraordinária de trabalho, acrescido de percentual de no mínimo 50%</t>
  </si>
  <si>
    <t>Horas extraordinárias - Indenização de banco de horas</t>
  </si>
  <si>
    <t>Valor correspondente a pagamento das horas extraordinárias, inicialmente destinadas para o banco de horas e que não foram compensadas</t>
  </si>
  <si>
    <t>Direito de arena</t>
  </si>
  <si>
    <t>Valores relativos a direito de arena decorrente do espetáculo, devidos ao atleta</t>
  </si>
  <si>
    <t>Intervalos intra e inter jornadas não concedidos</t>
  </si>
  <si>
    <t>Valores relativos a intervalos não concedidos de intrajornada ou interjornada</t>
  </si>
  <si>
    <t>Luvas e premiações</t>
  </si>
  <si>
    <t>Valores correspondentes a prêmios e luvas, devidos ao atleta</t>
  </si>
  <si>
    <t>Salário-família - Complemento</t>
  </si>
  <si>
    <t>Valor excedente ao do fixado pela previdência social para o salário-família</t>
  </si>
  <si>
    <t>Sobreaviso e prontidão</t>
  </si>
  <si>
    <t>Valor correspondente a um percentual da hora normal de trabalho</t>
  </si>
  <si>
    <t>Férias</t>
  </si>
  <si>
    <t>Valor correspondente à remuneração a que faz jus na época da concessão das férias e o adicional constitucional a que o trabalhador adquiriu direito, inclusive o adiantamento de férias, quando pagas antecipadamente – nessa opção deve ser classificado também o valor pago mensalmente ao trabalhador avulso e ao empregado com contrato de trabalho intermitente, a título de férias</t>
  </si>
  <si>
    <t>Férias - Abono ou gratificação de férias superior a 20 dias</t>
  </si>
  <si>
    <t>Remuneração a título de abono de férias, desde que excedente a 20 (vinte) dias do salário e concedido em virtude de cláusula contratual, do regulamento da empresa, de convenção ou acordo coletivo, como por exemplo, o art. 144 da CLT</t>
  </si>
  <si>
    <t>Férias - Abono ou gratificação de férias não excedente a 20 dias</t>
  </si>
  <si>
    <t>Remuneração a título de abono de férias, desde que não excedente a 20 (vinte) dias do salário e concedido em virtude de cláusula contratual, do regulamento da empresa, de convenção ou acordo coletivo, como por exemplo o art. 144 da CLT</t>
  </si>
  <si>
    <t>Férias - Abono pecuniário</t>
  </si>
  <si>
    <t>Valor correspondente a conversão em dinheiro de parte dos dias de férias a que o trabalhador adquiriu direito, inclusive o adicional constitucional</t>
  </si>
  <si>
    <t>Férias - Dobro na vigência do contrato</t>
  </si>
  <si>
    <t>Valor correspondente a remuneração a que faz jus na época da concessão das férias, concedidas após o prazo de concessão, inclusive o adicional constitucional</t>
  </si>
  <si>
    <t>Licença-prêmio</t>
  </si>
  <si>
    <t>Valor relativo a licença-prêmio, em decorrência de afastamento do trabalho</t>
  </si>
  <si>
    <t>Licença-prêmio indenizada</t>
  </si>
  <si>
    <t>Valor correspondente à conversão em dinheiro da licença-prêmio</t>
  </si>
  <si>
    <t>Remuneração de dias de afastamento</t>
  </si>
  <si>
    <t>Remuneração de dias nos quais o trabalhador esteja afastado do trabalho sem prejuízo de sua remuneração</t>
  </si>
  <si>
    <t>Stock option</t>
  </si>
  <si>
    <t>Remuneração pelo exercício de opção de compra de ações da empresa</t>
  </si>
  <si>
    <t>Outras verbas salariais</t>
  </si>
  <si>
    <t>Outras verbas salariais não previstas nos demais itens</t>
  </si>
  <si>
    <t>Adicional de função / cargo confiança</t>
  </si>
  <si>
    <t>Adicional ou gratificação concedida em virtude de cargo ou função de confiança</t>
  </si>
  <si>
    <t>Adicional de insalubridade</t>
  </si>
  <si>
    <t>Adicional por serviços em condições de insalubridade</t>
  </si>
  <si>
    <t>Adicional de periculosidade</t>
  </si>
  <si>
    <t>Adicional por serviços em condições perigosas</t>
  </si>
  <si>
    <t>Adicional de transferência</t>
  </si>
  <si>
    <t>Adicional em razão de transferência de trabalhador, enquanto durar a transferência</t>
  </si>
  <si>
    <t>Adicional noturno</t>
  </si>
  <si>
    <t>Adicional por trabalho em horário noturno</t>
  </si>
  <si>
    <t>Adicional por tempo de serviço</t>
  </si>
  <si>
    <t>Adicional em virtude do tempo de serviço (anuênio, quinquênio, etc.)</t>
  </si>
  <si>
    <t>Comissões, porcentagens, produção</t>
  </si>
  <si>
    <t>Valor correspondente a contraprestação de serviço, normalmente baseada em um percentual sobre as vendas totais desse trabalhador</t>
  </si>
  <si>
    <t>Gueltas ou gorjetas - Repassadas por fornecedores ou clientes</t>
  </si>
  <si>
    <t>Valores pagos diretamente por fornecedores a trabalhador a título de incentivos de vendas (gueltas) ou por clientes a título de recompensa por bons serviços prestados (gorjetas)</t>
  </si>
  <si>
    <t>Gueltas ou gorjetas - Repassadas pelo empregador</t>
  </si>
  <si>
    <t>Valores pagos relativos a gueltas ou gorjetas, por meio de repasse ao empregador</t>
  </si>
  <si>
    <t>Gratificação por acordo ou convenção coletiva</t>
  </si>
  <si>
    <t>Verba estabelecida em acordo ou convenção coletiva de trabalho</t>
  </si>
  <si>
    <t>Gratificações</t>
  </si>
  <si>
    <t>Verba não estabelecida em acordo ou convenção coletiva, mas paga para o empregado em decorrência de ajuste entre as partes ou por liberalidade do empregador, como por exemplo produtividade, assiduidade, etc.</t>
  </si>
  <si>
    <t>Gratificações ou outras verbas de natureza permanente</t>
  </si>
  <si>
    <t>Órgão público - Parcelas remuneratórias reconhecidamente inerentes às funções do cargo efetivo, cujo valor integra a remuneração do cargo efetivo</t>
  </si>
  <si>
    <t>Gratificações ou outras verbas de natureza transitória</t>
  </si>
  <si>
    <t>Órgão público - Parcelas remuneratórias vinculadas à atividade cujo recebimento dependa de avaliação de desempenho ou determinadas condições</t>
  </si>
  <si>
    <t>Adicional de penosidade</t>
  </si>
  <si>
    <t>Adicional pela realização de atividade árdua que exija do trabalhador esforço, atenção ou vigilância acima do comum</t>
  </si>
  <si>
    <t>Adicional de unidocência</t>
  </si>
  <si>
    <t>Adicional de unidocência para professores de 1ª a 4ª série</t>
  </si>
  <si>
    <t>Adicional de localidade</t>
  </si>
  <si>
    <t>Adicional pela realização de atividade em localidade transfronteiriça</t>
  </si>
  <si>
    <t>Gratificação de curso/concurso</t>
  </si>
  <si>
    <t>Verba de natureza remuneratória por atividade exercida em curso/concurso</t>
  </si>
  <si>
    <t>Quebra de caixa</t>
  </si>
  <si>
    <t>Valor destinado a cobrir os riscos assumidos por quem trabalha com manuseio de valores, para compensar eventuais descontos ou diferenças de numerários</t>
  </si>
  <si>
    <t>Remuneração do dirigente sindical</t>
  </si>
  <si>
    <t>Remuneração paga ao trabalhador afastado, durante o exercício da atividade sindical</t>
  </si>
  <si>
    <t>Outros adicionais</t>
  </si>
  <si>
    <t>Valores relativos a outros adicionais não previstos nos demais itens</t>
  </si>
  <si>
    <t>PLR - Participação em Lucros ou Resultados</t>
  </si>
  <si>
    <t>Valor correspondente a participação em lucros ou resultados da empresa, de acordo com lei específica</t>
  </si>
  <si>
    <t>Bolsa de estudo - Estagiário</t>
  </si>
  <si>
    <t>Valor devido ao estagiário em atividades práticas de complementação do currículo escolar, inclusive os valores pagos a título de recesso remunerado - Lei 11.788/2008</t>
  </si>
  <si>
    <t>Bolsa de estudo - Médico residente</t>
  </si>
  <si>
    <t>Bolsa de estudo ao médico residente</t>
  </si>
  <si>
    <t>Bolsa de estudo ou pesquisa</t>
  </si>
  <si>
    <t>Remuneração a professores, pesquisadores e demais profissionais com a finalidade de estudos ou pesquisa, exceto pagamentos a estagiário e médico-residente</t>
  </si>
  <si>
    <t>Abono</t>
  </si>
  <si>
    <t>Qualquer abono concedido de forma espontânea ou em virtude de acordo ou convenção coletiva, norma, etc.</t>
  </si>
  <si>
    <t>Abono PIS/PASEP</t>
  </si>
  <si>
    <t>Abono e/ou rendimento do PIS/PASEP repassado pelo empregador ou órgão público</t>
  </si>
  <si>
    <t>Abono legal</t>
  </si>
  <si>
    <t>As importâncias recebidas a título de ganhos eventuais e os abonos expressamente desvinculados do salário, por força da lei</t>
  </si>
  <si>
    <t>Auxílio babá</t>
  </si>
  <si>
    <t>Valor relativo a reembolso de despesas com babá, limitado ao menor salário de contribuição mensal e condicionado à comprovação do registro na carteira de trabalho e previdência social da empregada, do pagamento da remuneração e do recolhimento da contribuição previdenciária, pago em conformidade com a legislação trabalhista, observado o limite máximo de 6 (seis) anos de idade da criança (caso haja previsão em acordo coletivo da categoria, este limite de idade poderá ser maior)</t>
  </si>
  <si>
    <t>Assistência médica</t>
  </si>
  <si>
    <t>Valor pago diretamente ao trabalhador a título de assistência médica ou odontológica, inclusive o reembolso de despesas com medicamentos, óculos, aparelhos ortopédicos, despesas médico-hospitalares e outras similares</t>
  </si>
  <si>
    <t>Auxílio-creche</t>
  </si>
  <si>
    <t>O reembolso creche pago em conformidade com a legislação trabalhista, observado o limite máximo de 6 (seis) anos de idade da criança, quando devidamente comprovadas as despesas realizadas. Caso haja previsão em acordo coletivo da categoria, este limite de idade poderá ser maior.</t>
  </si>
  <si>
    <t>Auxílio-educação</t>
  </si>
  <si>
    <t>Valor relativo a plano educacional, ou bolsa de estudo, que vise à educação básica de trabalhadores e seus dependentes e, desde que vinculada às atividades desenvolvidas pela empresa, à educação profissional e tecnológica de trabalhadores, nos termos da Lei 9.394/1996, e:</t>
  </si>
  <si>
    <t>1) não seja utilizado em substituição de parcela salarial;</t>
  </si>
  <si>
    <t>2) o valor mensal do plano educacional ou bolsa de estudo, considerado individualmente, não ultrapasse 5% (cinco por cento) da remuneração do segurado a que se destina ou o valor correspondente a uma vez e meia o valor do limite mínimo mensal do salário de contribuição, o que for maior</t>
  </si>
  <si>
    <t>Salário-família</t>
  </si>
  <si>
    <t>Valor do salário-família, conforme limite legal, em virtude do número de filhos menores de 14 anos, ou inválidos de qualquer idade</t>
  </si>
  <si>
    <t>Auxílio - Locais de difícil acesso</t>
  </si>
  <si>
    <t>Valor correspondente a transporte, habitação e alimentação fornecido ao trabalhador contratado para prestar serviço em localidade distante da sua residência, em canteiro de obras ou local que, por força da atividade, exija deslocamento e estada</t>
  </si>
  <si>
    <t>Auxílio-natalidade</t>
  </si>
  <si>
    <t>Valor relativo ao nascimento do filho de servidor público, previsto em lei</t>
  </si>
  <si>
    <t>Abono permanência</t>
  </si>
  <si>
    <t>Valor relativo ao abono de permanência, de acordo com a CF/1988</t>
  </si>
  <si>
    <t>Ajuda de custo - Aeronauta</t>
  </si>
  <si>
    <t>Adicional mensal recebidos pelo aeronauta, nos termos da Lei 5.929/1973</t>
  </si>
  <si>
    <t>Ajuda de custo de transferência</t>
  </si>
  <si>
    <t>Ajuda de custo em parcela única, em razão de transferência de local de trabalho</t>
  </si>
  <si>
    <t>Ajuda de custo</t>
  </si>
  <si>
    <t>Ajuda de custo paga ao trabalhador</t>
  </si>
  <si>
    <t>Ajuda de custo - Acima de 50% da remuneração mensal</t>
  </si>
  <si>
    <t>Ajuda de custo paga ao trabalhador, superior a 50% da sua remuneração mensal</t>
  </si>
  <si>
    <t>Ajuda compensatória - Programa Emergencial de Manutenção do Emprego e da Renda</t>
  </si>
  <si>
    <t>Ajuda compensatória paga pelo empregador ao empregado durante período de suspensão do contrato de trabalho ou redução proporcional de salário e jornada</t>
  </si>
  <si>
    <t>Ressarcimento de despesas pelo uso de veículo próprio</t>
  </si>
  <si>
    <t>Ressarcimento de despesas ao trabalhador, pela utilização de veículo de sua propriedade</t>
  </si>
  <si>
    <t>Ressarcimento de despesas de viagem, exceto despesas com veículos</t>
  </si>
  <si>
    <t>Ressarcimento de despesas pagas com recursos do trabalhador em viagens a trabalho</t>
  </si>
  <si>
    <t>Ressarcimento de provisão</t>
  </si>
  <si>
    <t>Ressarcimento de desconto efetuado em recibos de férias relativo a provisão de contribuição previdenciária</t>
  </si>
  <si>
    <t>Ressarcimento de outras despesas</t>
  </si>
  <si>
    <t>Ressarcimento de outras despesas pagas pelo trabalhador, não previstas nos demais itens</t>
  </si>
  <si>
    <t>Diárias de viagem</t>
  </si>
  <si>
    <t>Diárias de viagem ao trabalhador</t>
  </si>
  <si>
    <t>Diárias de viagem - Até 50% do salário</t>
  </si>
  <si>
    <t>Diárias de viagem ao trabalhador, desde que não exceda a 50% do seu salário-base mensal</t>
  </si>
  <si>
    <t>Diárias de viagem - Acima de 50% do salário</t>
  </si>
  <si>
    <t>Diárias de viagem superior a 50% do salário-base mensal</t>
  </si>
  <si>
    <t>Alimentação concedida em pecúnia</t>
  </si>
  <si>
    <t>Alimentação concedida sob a forma de pecúnia</t>
  </si>
  <si>
    <t>Alimentação</t>
  </si>
  <si>
    <t>Auxílio-alimentação</t>
  </si>
  <si>
    <t>Etapas (marítimos)</t>
  </si>
  <si>
    <t>Auxílio-alimentação ao trabalhador marítimo</t>
  </si>
  <si>
    <t>Moradia</t>
  </si>
  <si>
    <t>Auxílio-moradia</t>
  </si>
  <si>
    <t>Alimentação em ticket ou cartão, vinculada ao PAT</t>
  </si>
  <si>
    <t>Alimentação concedida sob a forma de ticket ou cartão, por empresa vinculada ao Programa de Alimentação do Trabalhador - PAT</t>
  </si>
  <si>
    <t>Alimentação em ticket ou cartão, não vinculada ao PAT</t>
  </si>
  <si>
    <t>Alimentação concedida sob a forma de ticket ou cartão, por empresa não vinculada ao PAT</t>
  </si>
  <si>
    <t>Cesta básica ou refeição, vinculada ao PAT</t>
  </si>
  <si>
    <t>Alimentação concedida sob a forma de cesta básica ou refeição, por empresa vinculada ao PAT</t>
  </si>
  <si>
    <t>Cesta básica ou refeição, não vinculada ao PAT</t>
  </si>
  <si>
    <t>Alimentação concedida sob a forma de cesta básica ou refeição, por empresa não vinculada ao PAT</t>
  </si>
  <si>
    <t>Transporte</t>
  </si>
  <si>
    <t>Auxílio-transporte ou vale-transporte</t>
  </si>
  <si>
    <t>Outros auxílios</t>
  </si>
  <si>
    <t>Valores relativos a outros auxílios não previstos nos demais itens</t>
  </si>
  <si>
    <t>Juros e/ou atualização monetária</t>
  </si>
  <si>
    <t>Juros e/ou atualização monetária devidos pelo atraso no pagamento de valores por exercício de emprego, cargo ou função</t>
  </si>
  <si>
    <t>Prêmios</t>
  </si>
  <si>
    <t>Liberalidades concedidas pelo empregador em forma de bens, serviços ou valor em dinheiro a empregado ou a grupo de empregados, em razão de desempenho superior ao ordinariamente esperado no exercício de suas atividades</t>
  </si>
  <si>
    <t>Liberalidades concedidas em mais de duas parcelas anuais</t>
  </si>
  <si>
    <t>Liberalidades concedidas pelo empregador em forma de bens, serviços ou valor em dinheiro a empregado ou a grupo de empregados, em razão de desempenho superior ao ordinariamente esperado no exercício de suas atividades, em mais de duas parcelas anuais</t>
  </si>
  <si>
    <t>Direitos autorais e intelectuais</t>
  </si>
  <si>
    <t>Valor correspondente a participação em produção científica, intelectual ou artística</t>
  </si>
  <si>
    <t>Quarentena remunerada</t>
  </si>
  <si>
    <t>Valor equivalente a remuneração se em exercício estivesse, devida ao trabalhador desligado, em período de quarentena</t>
  </si>
  <si>
    <t>Empréstimos</t>
  </si>
  <si>
    <t>Empréstimos ao trabalhador para posterior desconto</t>
  </si>
  <si>
    <t>Vestuário e equipamentos</t>
  </si>
  <si>
    <t>Valor correspondente a vestuários, equipamentos e outros acessórios fornecidos ao trabalhador e utilizados no local de trabalho para prestação dos respectivos serviços</t>
  </si>
  <si>
    <t>Valor correspondente a vestuários, equipamentos e outros acessórios quando esses se constituírem em salário utilidade</t>
  </si>
  <si>
    <t>Reembolsos diversos</t>
  </si>
  <si>
    <t>Valor relativo a reembolsos diversos referentes a descontos indevidos efetuados em competências anteriores</t>
  </si>
  <si>
    <t>Insuficiência de saldo</t>
  </si>
  <si>
    <t>Valor lançado em folha de pagamento para cobertura de excesso de descontos em relação a vencimentos, tanto o valor do vencimento no mês em que houver a insuficiência de saldo, como o respectivo desconto no(s) mês(es) posteriores</t>
  </si>
  <si>
    <t>Arredondamentos</t>
  </si>
  <si>
    <t>Valor lançado em folha de pagamento, não superior a 99 centavos, relativo a arrendamentos</t>
  </si>
  <si>
    <t>Remuneração por prestação de serviços</t>
  </si>
  <si>
    <t>Remuneração (inclusive adiantamentos) a contribuintes individuais, inclusive honorários, em trabalhos de natureza eventual e sem vínculo trabalhista</t>
  </si>
  <si>
    <t>Retiradas (pró-labore) de diretores empregados</t>
  </si>
  <si>
    <t>Pró-labore ou retirada (remuneração) a diretores empregados (CLT)</t>
  </si>
  <si>
    <t>Retiradas (pró-labore) de diretores não empregados</t>
  </si>
  <si>
    <t>Pró-labore ou retirada (remuneração) a diretores não empregados</t>
  </si>
  <si>
    <t>Retiradas (pró-labore) de proprietários ou sócios</t>
  </si>
  <si>
    <t>Pró-labore ou retirada (remuneração) a proprietários ou sócios da empresa</t>
  </si>
  <si>
    <t>Honorários a conselheiros</t>
  </si>
  <si>
    <t>Valor correspondente a honorários pagos a membros de conselho</t>
  </si>
  <si>
    <t>Gratificação eleitoral</t>
  </si>
  <si>
    <t>Valor correspondente ao exercício da atividade pelo juiz eleitoral</t>
  </si>
  <si>
    <t>Remuneração de cooperado</t>
  </si>
  <si>
    <t>Remuneração a cooperado vinculado a cooperativa de trabalho</t>
  </si>
  <si>
    <t>Côngruas, prebendas e afins</t>
  </si>
  <si>
    <t>Valores pagos a ministros de confissão religiosa e que independem de natureza e da quantidade do trabalho executado</t>
  </si>
  <si>
    <t>Complementação salarial de auxílio-doença</t>
  </si>
  <si>
    <t>Complementação salarial de auxílio-doença ao trabalhador afastado por acidente de trabalho ou por doença</t>
  </si>
  <si>
    <t>Complemento de salário-mínimo - RPPS</t>
  </si>
  <si>
    <t>Valor correspondente à diferença entre o salário-mínimo e o valor do vencimento do cargo efetivo pago a servidor público vinculado a Regime Próprio de Previdência Social - RPPS</t>
  </si>
  <si>
    <t>Salário-maternidade</t>
  </si>
  <si>
    <t>Remuneração mensal da trabalhadora empregada durante a licença maternidade, quando paga pelo contratante ou órgão público</t>
  </si>
  <si>
    <t>Salário-maternidade - 13° salário</t>
  </si>
  <si>
    <t>Valor correspondente ao 13° salário pago pelo contratante ou órgão público, no período de licença maternidade</t>
  </si>
  <si>
    <t>13º salário</t>
  </si>
  <si>
    <t>Valor relativo ao 13° salário de trabalhador, inclusive as médias de 13° salário (horas extras, adicional noturno, etc.), exceto se relativo à primeira parcela ou se pago em rescisão contratual – nessa opção deve ser classificado também o valor pago mensalmente ao trabalhador avulso e ao empregado com contrato de trabalho intermitente, a título de 13° salário</t>
  </si>
  <si>
    <t>13° salário complementar</t>
  </si>
  <si>
    <t>Valor do 13° salário complementar relativo a diferenças apuradas não consideradas na folha de fechamento do 13° salário</t>
  </si>
  <si>
    <t>Adiantamento de salário</t>
  </si>
  <si>
    <t>Valor relativo a adiantamento, antecipação ou pagamento parcial de folha de salários</t>
  </si>
  <si>
    <t>13º salário - Adiantamento</t>
  </si>
  <si>
    <t>Valor relativo a adiantamento do 13° salário</t>
  </si>
  <si>
    <t>Adiantamento de benefícios previdenciários</t>
  </si>
  <si>
    <t>Valor relativo a adiantamento de benefícios a serem pagos pela Previdência Social Oficial</t>
  </si>
  <si>
    <t>Saldo de salários na rescisão contratual</t>
  </si>
  <si>
    <t>Valor correspondente aos dias trabalhados no mês da rescisão contratual</t>
  </si>
  <si>
    <t>13º salário relativo ao aviso prévio indenizado</t>
  </si>
  <si>
    <t>Valor correspondente ao 13° salário incidente sobre o aviso prévio indenizado</t>
  </si>
  <si>
    <t>13° salário proporcional na rescisão</t>
  </si>
  <si>
    <t>Valor correspondente ao 13° salário proporcional pago na rescisão do contrato de trabalho, exceto o pago sobre o aviso prévio indenizado</t>
  </si>
  <si>
    <t>Indenização compensatória do aviso prévio</t>
  </si>
  <si>
    <t>Valor da maior remuneração do trabalhador, correspondente ao número de dias relativo ao aviso prévio, calculado de acordo com o tempo de serviço do empregado</t>
  </si>
  <si>
    <t>Férias - Dobro na rescisão</t>
  </si>
  <si>
    <t>Valor correspondente a remuneração a que faz jus a época da rescisão contratual, correspondente a férias não concedidas no prazo legal, inclusive o adicional constitucional</t>
  </si>
  <si>
    <t>Férias proporcionais</t>
  </si>
  <si>
    <t>Valor correspondente a 1/12 avos da remuneração a que faz jus a época da rescisão contratual, fração superior a 14 dias por mês de trabalho e a projeção do aviso prévio indenizado, inclusive o adicional constitucional</t>
  </si>
  <si>
    <t>Férias vencidas na rescisão</t>
  </si>
  <si>
    <t>Valor correspondente a remuneração a que faz jus a época da rescisão contratual, correspondente a férias vencidas, mas dentro do prazo concessivo, inclusive o adicional constitucional</t>
  </si>
  <si>
    <t>Indenização compensatória - Multa rescisória 20 ou 40% (CF/88)</t>
  </si>
  <si>
    <t>Valor correspondente à indenização por demissão sem justa causa, por culpa recíproca ou força maior (ambas reconhecidas pela Justiça do Trabalho) ou por acordo entre empregado e empregador, quando da rescisão do contrato de trabalho; ou correspondente à antecipação da multa rescisória do FGTS paga ao empregado com contrato Verde e Amarelo</t>
  </si>
  <si>
    <t>Indenização do art. 9º da Lei 7.238/1984</t>
  </si>
  <si>
    <t>Valor correspondente a indenização quando a dispensa ocorrer sem justa causa dentro dos trinta dias que antecedem a data base</t>
  </si>
  <si>
    <t>Indenização do art. 14 da Lei 5.889/1973</t>
  </si>
  <si>
    <t>Valor correspondente a indenização do tempo de serviço ao safrista, importância correspondente a 1/12 (um doze avos) do salário mensal, por mês de serviço ou fração superior a 14 (quatorze) dias</t>
  </si>
  <si>
    <t>Indenização do art. 479 da CLT</t>
  </si>
  <si>
    <t>Valor correspondente a metade da remuneração devida ate o termino do contrato a prazo determinado em caso de rescisão antecipada</t>
  </si>
  <si>
    <t>Indenização recebida a título de incentivo a demissão</t>
  </si>
  <si>
    <t>Valor correspondente a incentivo a demissão em Programas de Demissão Voluntária - PDV</t>
  </si>
  <si>
    <t>Multa do art. 477 da CLT</t>
  </si>
  <si>
    <t>Valor devido ao trabalhador por atraso no pagamento de rescisão do contrato de trabalho (art. 477 da CLT, § 8º)</t>
  </si>
  <si>
    <t>Indenização por quebra de estabilidade</t>
  </si>
  <si>
    <t>Valor correspondente a indenização por desligamento durante período de estabilidade legal, ou estabilidade derivada de acordo ou convenção coletiva de trabalho</t>
  </si>
  <si>
    <t>Tempo de espera do motorista profissional</t>
  </si>
  <si>
    <t>Valor correspondente ao tempo de espera do motorista profissional</t>
  </si>
  <si>
    <t>Indenização rescisória - Programa Emergencial de Manutenção do Emprego e da Renda</t>
  </si>
  <si>
    <t>Indenização pela dispensa sem justa causa que ocorrer durante o período de garantia provisória no emprego de que trata o Programa Emergencial de Manutenção do Emprego e da Renda</t>
  </si>
  <si>
    <t>Outras multas ou indenizações</t>
  </si>
  <si>
    <t>Valor correspondente a outras multas ou indenizações previstas em leis ou em Instrumentos Coletivos de Trabalho, exceto as previstas nos demais itens</t>
  </si>
  <si>
    <t>Desconto do aviso prévio</t>
  </si>
  <si>
    <t>Valor descontado do trabalhador que tenha pedido demissão e não cumpriu aviso prévio, total ou parcialmente</t>
  </si>
  <si>
    <t>Multa prevista no art. 480 da CLT</t>
  </si>
  <si>
    <t>Valor descontado do empregado pela rescisão antecipada, por iniciativa do empregado, do contrato de trabalho a termo</t>
  </si>
  <si>
    <t>Proventos</t>
  </si>
  <si>
    <t>Valor dos proventos de Aposentadoria a servidor público</t>
  </si>
  <si>
    <t>Proventos - Pensão por morte Civil</t>
  </si>
  <si>
    <t>Valor dos proventos por morte a beneficiário de servidor público</t>
  </si>
  <si>
    <t>Proventos - Reserva</t>
  </si>
  <si>
    <t>Valor dos proventos a militar da reserva remunerada</t>
  </si>
  <si>
    <t>Proventos - Reforma</t>
  </si>
  <si>
    <t>Valor dos proventos a militar reformado</t>
  </si>
  <si>
    <t>Pensão Militar</t>
  </si>
  <si>
    <t>Valor da pensão a beneficiário de militar</t>
  </si>
  <si>
    <t>Auxílio-reclusão</t>
  </si>
  <si>
    <t>Valor de auxílio-reclusão para o servidor público de baixa renda</t>
  </si>
  <si>
    <t>Pensões especiais</t>
  </si>
  <si>
    <t>Valor das pensões de caráter especial diferentes de pensão por morte</t>
  </si>
  <si>
    <t>Complementação de aposentadoria/ pensão</t>
  </si>
  <si>
    <t>Valor relativo à complementação de aposentadoria/pensão vinculada ao Regime Geral de Previdência Social - RGPS</t>
  </si>
  <si>
    <t>Desconto de adiantamentos</t>
  </si>
  <si>
    <t>Valor relativo a descontos a título de adiantamentos em geral, como de salários e outros, exceto a 1ª parcela do 13° salário</t>
  </si>
  <si>
    <t>Contribuição previdenciária</t>
  </si>
  <si>
    <t>Desconto a título de contribuição previdenciária</t>
  </si>
  <si>
    <t>Contribuição militar</t>
  </si>
  <si>
    <t>Desconto relativo à seguridade do militar e seus dependentes</t>
  </si>
  <si>
    <t>Imposto de Renda Retido na Fonte</t>
  </si>
  <si>
    <t>Desconto a título de Imposto de Renda Retido na Fonte - IRRF</t>
  </si>
  <si>
    <t>Provisão de contribuição previdenciária</t>
  </si>
  <si>
    <t>Desconto efetuado em recibos de férias relativo a provisão de contribuição previdenciária</t>
  </si>
  <si>
    <t>Faltas</t>
  </si>
  <si>
    <t>Desconto decorrente de ausência de trabalho durante todo o dia em razão de, por exemplo, falta injustificada, suspensão disciplinar, greve</t>
  </si>
  <si>
    <t>Atrasos</t>
  </si>
  <si>
    <t>Desconto decorrente de ausência de trabalho em razão de, por exemplo, atrasos no início da jornada de trabalho ou de saída antecipada do trabalhador</t>
  </si>
  <si>
    <t>Faltas ou atrasos</t>
  </si>
  <si>
    <t>Desconto correspondente a faltas, atrasos no início da jornada de trabalho ou à saída antecipada do trabalhador</t>
  </si>
  <si>
    <t>DSR s/faltas e atrasos</t>
  </si>
  <si>
    <t>Desconto correspondente ao Descanso Semanal Remunerado - DSR, calculado sobre faltas e atrasos do trabalhador</t>
  </si>
  <si>
    <t>DSR sobre faltas</t>
  </si>
  <si>
    <t>Desconto correspondente ao Descanso Semanal Remunerado - DSR, calculado sobre faltas do trabalhador</t>
  </si>
  <si>
    <t>DSR sobre atrasos</t>
  </si>
  <si>
    <t>Desconto correspondente ao Descanso Semanal Remunerado - DSR, calculado sobre atrasos do trabalhador</t>
  </si>
  <si>
    <t>Pensão alimentícia</t>
  </si>
  <si>
    <t>Desconto correspondente a pensão alimentícia sobre o salário mensal, 13° salário, PLR e férias</t>
  </si>
  <si>
    <t>13° salário - Desconto de adiantamento</t>
  </si>
  <si>
    <t>Desconto de antecipação do 13° salário</t>
  </si>
  <si>
    <t>Desconto de vale-transporte</t>
  </si>
  <si>
    <t>Desconto do vale-transporte referente a participação do trabalhador no custo ou em virtude de concessão do benefício em valor maior</t>
  </si>
  <si>
    <t>Contribuição a Outras Entidades e Fundos</t>
  </si>
  <si>
    <t>Desconto relativo a contribuições destinadas a outras entidades e fundos (Terceiros), como por exemplo, Sest, Senat, etc., devidas por algumas categorias de contribuintes individuais</t>
  </si>
  <si>
    <t>Retenções judiciais</t>
  </si>
  <si>
    <t>Desconto relativo a retenções de verbas devidas a trabalhadores por ordem judicial, exceto pensão alimentícia</t>
  </si>
  <si>
    <t>Desconto de assistência médica ou odontológica</t>
  </si>
  <si>
    <t>Desconto referente a participação do trabalhador no custo de assistência médica ou odontológica, ou em virtude de concessão do benefício em valor maior</t>
  </si>
  <si>
    <t>Alimentação - Desconto</t>
  </si>
  <si>
    <t>Desconto referente a participação do trabalhador no custo ou em virtude de concessão do benefício em valor maior</t>
  </si>
  <si>
    <t>Desconto de férias</t>
  </si>
  <si>
    <t>Valor correspondente a remuneração (dias) de férias do mês corrente pago no mês anterior ou adiantamento de férias</t>
  </si>
  <si>
    <t>Desconto de outros impostos e contribuições</t>
  </si>
  <si>
    <t>Desconto de outros impostos, taxas e contribuições, exceto Imposto de Renda Retido na Fonte, contribuição previdenciária e contribuições destinadas a outras entidades e fundos (Terceiros)</t>
  </si>
  <si>
    <t>Previdência complementar - Parte do empregado</t>
  </si>
  <si>
    <t>FAPI - Parte do empregado</t>
  </si>
  <si>
    <t>Desconto referente a participação do trabalhador no custo de Fundo de Aposentadoria Programada Individual - FAPI, ou em virtude de concessão do benefício em valor maior</t>
  </si>
  <si>
    <t>Previdência complementar - Parte do servidor</t>
  </si>
  <si>
    <t>Desconto referente a participação do trabalhador no custeio de Plano de Previdência Complementar do Servidor Público</t>
  </si>
  <si>
    <t>Desconto de férias - Abono</t>
  </si>
  <si>
    <t>Desconto correspondente ao abono de férias pago no mês anterior ou adiantamento de férias</t>
  </si>
  <si>
    <t>Contribuição sindical laboral</t>
  </si>
  <si>
    <t>Valor correspondente ao desconto da contribuição laboral correspondente a um dia de trabalho a título de contribuição sindical</t>
  </si>
  <si>
    <t>Contribuição sindical - Associativa</t>
  </si>
  <si>
    <t>Valor correspondente ao desconto referente a mensalidade sindical do trabalhador</t>
  </si>
  <si>
    <t>Contribuição sindical - Assistencial</t>
  </si>
  <si>
    <t>Valor correspondente ao desconto da contribuição destinada ao custeio das atividades assistenciais do sindicato</t>
  </si>
  <si>
    <t>Contribuição sindical - Confederativa</t>
  </si>
  <si>
    <t>Valor correspondente ao desconto da contribuição destinada ao custeio do sistema confederativo</t>
  </si>
  <si>
    <t>Alimentação concedida em pecúnia - Desconto</t>
  </si>
  <si>
    <t>Desconto referente à alimentação concedida sob a forma de pecúnia</t>
  </si>
  <si>
    <t>Alimentação em ticket ou cartão, vinculada ao PAT - Desconto</t>
  </si>
  <si>
    <t>Desconto referente à participação do trabalhador no custo de alimentação concedida sob a forma de ticket ou cartão, por empresa vinculada ao Programa de Alimentação do Trabalhador - PAT</t>
  </si>
  <si>
    <t>Alimentação em ticket ou cartão, não vinculada ao PAT - Desconto</t>
  </si>
  <si>
    <t>Desconto referente à participação do trabalhador no custo de alimentação concedida sob a forma de ticket ou cartão, por empresa não vinculada ao PAT</t>
  </si>
  <si>
    <t>Cesta básica ou refeição, vinculada ao PAT - Desconto</t>
  </si>
  <si>
    <t>Desconto referente à participação do trabalhador no custo de alimentação concedida sob a forma de cesta básica ou refeição, por empresa vinculada ao PAT</t>
  </si>
  <si>
    <t>Cesta básica ou refeição, não vinculada ao PAT - Desconto</t>
  </si>
  <si>
    <t>Desconto referente à participação do trabalhador no custo de alimentação concedida sob a forma de cesta básica ou refeição, por empresa não vinculada ao PAT</t>
  </si>
  <si>
    <t>Seguro de vida - Desconto</t>
  </si>
  <si>
    <t>Empréstimos consignados - Desconto</t>
  </si>
  <si>
    <t>Desconto de trabalhadores a título de empréstimos consignados, para repasse a instituição financeira consignatária</t>
  </si>
  <si>
    <t>Empréstimos do empregador - Desconto</t>
  </si>
  <si>
    <t>Desconto de trabalhadores a título de empréstimos efetuados pelo empregador ao trabalhador</t>
  </si>
  <si>
    <t>Convênios</t>
  </si>
  <si>
    <t>Desconto relativos a convênios diversos com empresas para fornecimento de produtos ou serviços ao empregado, sem pagamento imediato, mas com posterior desconto em folha de pagamento como farmácias, supermercados, etc.</t>
  </si>
  <si>
    <t>FIES - Desconto</t>
  </si>
  <si>
    <t>Desconto referente à amortização de financiamento do Fundo de Financiamento Estudantil (FIES), para repasse à instituição consignatária</t>
  </si>
  <si>
    <t>Danos e prejuízos causados pelo trabalhador</t>
  </si>
  <si>
    <t>Desconto do trabalhador para reparar danos e prejuízos por ele causados</t>
  </si>
  <si>
    <t>Desconto de pagamento indevido em meses anteriores</t>
  </si>
  <si>
    <t>Valor correspondente a desconto de verbas pagas indevidamente ao trabalhador em meses anteriores e que estão sendo descontadas no mês de referência, exceto valores relativos a assistência médica, alimentação, previdência complementar e seguro de vida</t>
  </si>
  <si>
    <t>Abate-teto</t>
  </si>
  <si>
    <t>Valor deduzido da remuneração total do segurado que supere o teto remuneratório constitucional</t>
  </si>
  <si>
    <t>Ressarcimento ao erário</t>
  </si>
  <si>
    <t>Valor deduzido da remuneração para pagamento de ressarcimento ou de penalidade</t>
  </si>
  <si>
    <t>Honorários advocatícios</t>
  </si>
  <si>
    <t>Valor descontado do trabalhador por determinação judicial a ser pago ao advogado/escritório de advocacia</t>
  </si>
  <si>
    <t>Redutor EC 41/03</t>
  </si>
  <si>
    <t>Valor descontado da remuneração do instituidor da pensão (Emenda Constitucional 41/2003)</t>
  </si>
  <si>
    <t>Outros descontos</t>
  </si>
  <si>
    <t>Outros descontos não previstos nos demais itens</t>
  </si>
  <si>
    <t>Base de cálculo da contribuição previdenciária</t>
  </si>
  <si>
    <t>Valor total da base de cálculo da contribuição previdenciária</t>
  </si>
  <si>
    <t>Total da base de cálculo do FGTS</t>
  </si>
  <si>
    <t>Valor total da base de cálculo do FGTS</t>
  </si>
  <si>
    <t>Total da base de cálculo do IRRF</t>
  </si>
  <si>
    <t>Valor total da base de cálculo do Imposto de Renda Retido na Fonte</t>
  </si>
  <si>
    <t>Total da base de cálculo do FGTS rescisório</t>
  </si>
  <si>
    <t>Valor total da base de cálculo do FGTS rescisório</t>
  </si>
  <si>
    <t>Serviço militar</t>
  </si>
  <si>
    <t>Valor não relativo a vencimento ou desconto, relativo à remuneração a que teria direito, se em atividade, o trabalhador afastado do trabalho para prestação do serviço militar obrigatório</t>
  </si>
  <si>
    <t>Remuneração no exterior</t>
  </si>
  <si>
    <t>Remuneração recebida no exterior por trabalhador expatriado sobre a qual incida contribuição previdenciária e/ou IRRF e/ou FGTS</t>
  </si>
  <si>
    <t>Total da contribuição da previdenciária patronal - RPPS</t>
  </si>
  <si>
    <t>Valor total da contribuição previdenciária patronal para o RPPS (normal, suplementar e aportes)</t>
  </si>
  <si>
    <t>FGTS - Depósito</t>
  </si>
  <si>
    <t>Valor do depósito do FGTS</t>
  </si>
  <si>
    <t>Seguros</t>
  </si>
  <si>
    <t>Valor relativo a prêmio de seguro de vida em grupo pago a empresa de seguros como benefício do trabalhador</t>
  </si>
  <si>
    <t>Assistência Médica</t>
  </si>
  <si>
    <t>Valor não relativo a vencimento ou desconto, relativo à assistência prestada por serviço médico ou odontológico, próprio da empresa ou por ela conveniado, como benefício ao trabalhador</t>
  </si>
  <si>
    <t>Salário-maternidade pago pela Previdência Social</t>
  </si>
  <si>
    <t>Valor correspondente à remuneração mensal do(a) trabalhador(a) durante a licença maternidade, quando paga pela Previdência Social (RGPS ou pela Unidade Gestora do RPPS)</t>
  </si>
  <si>
    <t>Salário-maternidade pago pela Previdência Social - 13° salário</t>
  </si>
  <si>
    <t>Valor correspondente ao 13° salário do(a) trabalhador(a) durante a licença maternidade, quando pago pela Previdência Social (RGPS ou pela Unidade Gestora do RPPS)</t>
  </si>
  <si>
    <t>Auxílio-doença acidentário</t>
  </si>
  <si>
    <t>Valor relativo a base de cálculo do FGTS incidente sobre benefício previdenciário pago por Previdência Social Oficial a trabalhador afastado por acidente de trabalho</t>
  </si>
  <si>
    <t>Auxílio-doença</t>
  </si>
  <si>
    <t>Valor de benefício previdenciário pago por Regime Próprio de Previdência Social ou valor de auxílio-doença dedutível conforme Lei 13.982/2020 (Covid-19)</t>
  </si>
  <si>
    <t>Isenção IRRF - 65 anos</t>
  </si>
  <si>
    <t>Valor da parcela isenta dos rendimentos de aposentadoria e pensão, transferência para a reserva remunerada ou reforma, pagos por órgão público de previdência oficial ou por entidade de previdência complementar, no caso de contribuinte com idade igual ou superior a 65 anos</t>
  </si>
  <si>
    <t>Outros valores tributáveis</t>
  </si>
  <si>
    <t>Valor não relativo a vencimento ou desconto mas considerado como base de cálculo do FGTS, e/ou da contribuição previdenciária e/ou do Imposto de Renda Retido na Fonte inclusive suas deduções e isenções</t>
  </si>
  <si>
    <t>Horas extraordinárias - Banco de horas</t>
  </si>
  <si>
    <t>Quantidade (em número decimal com dois dígitos) de horas extraordinárias incorporadas ao banco de horas</t>
  </si>
  <si>
    <t>Horas compensadas - Banco de horas</t>
  </si>
  <si>
    <t>Quantidade (em número decimal com dois dígitos) de horas compensadas no banco de horas</t>
  </si>
  <si>
    <t>Outros valores informativos</t>
  </si>
  <si>
    <t>Outros valores informativos, que não sejam vencimentos nem descontos</t>
  </si>
  <si>
    <r>
      <t>Salário </t>
    </r>
    <r>
      <rPr>
        <i/>
        <sz val="14"/>
        <color rgb="FF363636"/>
        <rFont val="Calibri Light"/>
        <family val="2"/>
        <scheme val="major"/>
      </rPr>
      <t>in natura</t>
    </r>
    <r>
      <rPr>
        <sz val="14"/>
        <color rgb="FF363636"/>
        <rFont val="Calibri Light"/>
        <family val="2"/>
        <scheme val="major"/>
      </rPr>
      <t> - Pagos em bens ou serviços</t>
    </r>
  </si>
  <si>
    <r>
      <t>Salário </t>
    </r>
    <r>
      <rPr>
        <i/>
        <sz val="14"/>
        <color rgb="FF363636"/>
        <rFont val="Calibri Light"/>
        <family val="2"/>
        <scheme val="major"/>
      </rPr>
      <t>in natura</t>
    </r>
    <r>
      <rPr>
        <sz val="14"/>
        <color rgb="FF363636"/>
        <rFont val="Calibri Light"/>
        <family val="2"/>
        <scheme val="major"/>
      </rPr>
      <t>, também conhecido por salário utilidade, correspondente a remunerações pagas em bens ou serviços</t>
    </r>
  </si>
  <si>
    <r>
      <t>Gratificação (</t>
    </r>
    <r>
      <rPr>
        <i/>
        <sz val="14"/>
        <color rgb="FF363636"/>
        <rFont val="Calibri Light"/>
        <family val="2"/>
        <scheme val="major"/>
      </rPr>
      <t>jeton</t>
    </r>
    <r>
      <rPr>
        <sz val="14"/>
        <color rgb="FF363636"/>
        <rFont val="Calibri Light"/>
        <family val="2"/>
        <scheme val="major"/>
      </rPr>
      <t>)</t>
    </r>
  </si>
  <si>
    <r>
      <t>Valor correspondente a gratificação (</t>
    </r>
    <r>
      <rPr>
        <i/>
        <sz val="14"/>
        <color rgb="FF363636"/>
        <rFont val="Calibri Light"/>
        <family val="2"/>
        <scheme val="major"/>
      </rPr>
      <t>jeton</t>
    </r>
    <r>
      <rPr>
        <sz val="14"/>
        <color rgb="FF363636"/>
        <rFont val="Calibri Light"/>
        <family val="2"/>
        <scheme val="major"/>
      </rPr>
      <t>) por comparecimento a sessões ou reuniões</t>
    </r>
  </si>
  <si>
    <t>Solução de Consulta</t>
  </si>
  <si>
    <t>Cosit</t>
  </si>
  <si>
    <t>Assunto: Contribuições Sociais Previdenciárias</t>
  </si>
  <si>
    <t>CESSÃO DE MÃO DE OBRA. RETENÇÃO DA CONTRIBUIÇÃO PREVIDENCIÁRIA PATRONAL. COLOCAÇÃO À DISPOSIÇÃO. AUSÊNCIA DE SUBORDINAÇÃO TÉCNICA E DE DEPENDÊNCIA PROFISSIONAL. SERVIÇO DE SAÚDE. APOIO DIAGNÓSTICO EM RADIOLOGIA .</t>
  </si>
  <si>
    <t>Os pagamentos relativos a serviços de apoio diagnóstico em radiologia são submetidos à retenção de 11% (onze por cento) de que trata a Lei nº 8.212, de 1991, art. 31, quando realizados na forma de cessão de mão de obra.</t>
  </si>
  <si>
    <t>Configura-se a cessão de mão de obra quando reunidas as seguintes condições, de forma concomitante: a) o trabalho seja executado nas dependências da contratante ou nas dependências de terceiros por ela indicados; b) o objeto da contratação seja a realização de serviços considerados contínuos, por constituírem necessidade permanente da contratante; c) o trabalhador seja cedido pela contratada para ficar à disposição da contratante, em caráter não eventual, sendo desnecessária a transferência de qualquer poder de comando/coordenação/supervisão, parcial ou total, sobre a mão de obra cedida. O elemento "colocação de mão de obra à disposição" se dá pelo estado de a mão de obra permanecer disponível para o contratante, nos termos pactuados.</t>
  </si>
  <si>
    <t>SOLUÇÃO DE CONSULTA VINCULADA À SOLUÇÃO DE CONSULTA COSIT Nº 75, DE 14 DE JUNHO DE 2021.</t>
  </si>
  <si>
    <t>Dispositivos Legais: Lei nº 8.212, de 24 de julho de 1991, art. 31; IN RFB nº 971, de 13 de novembro de 2009, arts. 115, 118 e 119; Solução de Consulta Interna nº 4, de 28 de maio de 2021.</t>
  </si>
  <si>
    <t>RETENÇÃO CONTRIBUIÇÃO PREVIDENCIÁRIA. CESSÃO DE MÃO DE OBRA. COLOCAÇÃO À DISPOSIÇÃO. DESNECESSIDADE DE TRANSFERÊNCIA DE PODER OU PESSOALIDADE. JARDINAGEM. EMPREITADA.</t>
  </si>
  <si>
    <t>Para configuração da cessão de mão-de-obra, é desnecessária a transferência de qualquer poder de comando/coordenação/supervisão, parcial ou total sobre a mão de obra cedida. O elemento "colocação de mão-de-obra à disposição" se dá pelo estado de a mão de obra permanecer disponível para o contratante nos termos pactuados.</t>
  </si>
  <si>
    <t>A disponibilização de mão de obra para a contratante, nas dependências desta ou nas de terceiros, a fim de realizar manutenção periódica (serviços contínuos da contratante), ainda que de forma intermitente ou por diferentes trabalhadores, constitui hipótese de retenção tributária de que trata o art. 31 da Lei nº 8.212, de 1991.</t>
  </si>
  <si>
    <t>A atividade de jardinagem prestada mediante empreitada está sujeita à retenção prevista no art. 31 da Lei nº 8.212, de 1991. Parcialmente vinculada à Solução de Consulta Cosit nº 75, de 14 de junho de 2021.</t>
  </si>
  <si>
    <t>Dispositivos Legais: Lei nº 6.019, de 3 de janeiro de 1974; Lei nº 8.212, de 24 de julho de 1991, art. 31; Lei nº 13.429, de 31 de março de 2017; Instrução Normativa RFB nº 971, de 13 de novembro de 2009, arts. 115, 116 e 117; Instrução Normativa RFB nº 1.396, de 16 de setembro de 2013, art. 18; Solução de Consulta Interna nº 4, de 28 de maio de 2021; Solução de Consulta Cosit nº 75, de 14 de junho de 2021.</t>
  </si>
  <si>
    <t>Assunto: Normas Gerais de Direito Tributário</t>
  </si>
  <si>
    <t>COMPENSAÇÃO CRUZADA. CONTRIBUIÇÕES PREVIDENCIÁRIAS. DÉBITOS. GIL-RAT. AQUISIÇÃO DA PRODUÇÃO RURAL DE PRODUTOR RURAL PESSOA FÍSICA. TOMADOR DE SERVIÇO EXECUTADO MEDIANTE CESSÃO DE MÃO DE OBRA. POSSIBILIDADE.</t>
  </si>
  <si>
    <t>A compensação cruzada entre débitos previdenciários e créditos dos demais tributos administrados pela RFB deve observar as restrições estabelecidas pela legislação tributária. Em termos gerais, inexiste óbice específico para a compensação cruzada em relação aos débitos das seguintes obrigações: GIL-RAT; contribuição incidente sobre a aquisição da produção rural de produtor rural pessoa física; e os valores retidos pela empresa contratante de serviços executados mediante cessão de mão de obra.</t>
  </si>
  <si>
    <t>CONSULTA. INEFICÁCIA.</t>
  </si>
  <si>
    <t>Não produz efeitos a consulta quando o fato estiver definido ou declarado em disposição literal de lei.</t>
  </si>
  <si>
    <t>Dispositivos Legais: arts. 22, II, 25 e 31 da Lei nº 8.212, de 1991; arts. 2º, 3º e 26-A da Lei nº 11.457, de 2007; e art. 18, IX, da Instrução Normativa RFB nº 1.396, de 2013.</t>
  </si>
  <si>
    <t>RETENÇÃO DE CONTRIBUIÇÃO PREVIDENCIÁRIA. CESSÃO DE MÃO DE OBRA. SERVIÇO DE MANUTENÇÃO.</t>
  </si>
  <si>
    <t>Está sujeita à retenção, se contratada mediante cessão de mão-de-obra, a manutenção de instalações, de máquinas ou de equipamentos, quando indispensável ao seu funcionamento regular e permanente e desde que mantida equipe à disposição da contratante.</t>
  </si>
  <si>
    <t>Quando o contrato tem por objeto a execução do serviço de manutenção (um resultado) e não a cessão de mão de obra para ficar à disposição do contratante para executá-lo, não resta caracterizada a cessão de mão de obra e, portanto, não é aplicável a retenção das contribuições previdenciárias.</t>
  </si>
  <si>
    <t>O fato de a equipe comparecer periodicamente, ou temporariamente, às dependências da contratada, para a execução do serviço de manutenção, por si, não afasta a caracterização da cessão de mão de obra, de modo que os detalhes do contrato e a forma de sua efetiva execução é que podem confirmar, ou não, esta caracterização.</t>
  </si>
  <si>
    <t>Para a configuração da cessão de mão-de-obra, é desnecessária a transferência de qualquer poder de comando/coordenação/supervisão, parcial ou total sobre a mão de obra cedida. O elemento "colocação de mão-de-obra à disposição" se dá pelo estado da mão de obra permanecer disponível para o contratante nos termos pactuados.</t>
  </si>
  <si>
    <t>Parcialmente vinculada à Solução de Consulta Cosit nº 75, de 14 de junho de 2021.</t>
  </si>
  <si>
    <t>Dispositivos Legais: Lei nº 8.212, de 24 de julho de 1991, art. 31; Decreto nº 3.048, de 6 de maio de 1999, art.219; Instrução Normativa RFB nº 971, de 13 de novembro de 2009, arts.112, 115, 116, 117 e 118, inciso XIV; Instrução Normativa RFB nº 1.396, de 16 de setembro de 2013; Solução de Consulta Cosit nº 643, de 27 de dezembro de 2017.</t>
  </si>
  <si>
    <t>RETENÇÃO CONTRIBUIÇÃO PREVIDENCIÁRIA. CESSÃO DE MÃO DE OBRA. COLOCAÇÃO À DISPOSIÇÃO. DESNECESSIDADE DE TRANSFERÊNCIA DE PODER.</t>
  </si>
  <si>
    <t>Para a configuração da cessão de mão de obra é desnecessária a transferência de qualquer poder de comando/coordenação/supervisão, parcial ou total, sobre a mão de obra cedida. O elemento "colocação de mão de obra à disposição" se dá pelo estado da mão de obra de permanecer disponível para o contratante, nos termos pactuados.</t>
  </si>
  <si>
    <t>Na prestação de serviço de transporte rodoviário de passageiros, sob regime de fretamento, o cumprimento de itinerários em datas e horários preestabelecidos denota a colocação de mão de obra à disposição da contratante.</t>
  </si>
  <si>
    <t>Para fins de caracterização da cessão de mão de obra, também é necessário que o contrato envolva prestação de serviços contínuos, entendidos como os que atendem a uma necessidade permanente da contratante, o que deve ser analisado caso a caso pela consulente.</t>
  </si>
  <si>
    <t>Dispositivos Legais: Lei nº 6.019, de 3 de janeiro de 1974, Lei nº 8.212, de 24 de julho de 1991, art. 31; Lei nº 13.429, de 31 de março de 2017; Instrução Normativa RFB nº 971, de 13 de novembro de 2009, art. 115; Instrução Normativa RFB nº 1.396, de 16 de setembro de 2013, art. 18. Solução de Consulta Interna nº 4, de 28 de maio de 2021.</t>
  </si>
  <si>
    <t>Assunto: Simples Nacional</t>
  </si>
  <si>
    <t>Ementa: LOCAÇÃO DE VEÍCULOS COM MOTORISTA. SERVIÇO DE TRANSPORTE COM CESSÃO DE MÃO DE OBRA. VEDAÇÃO.</t>
  </si>
  <si>
    <t>A locação de bens móveis (p.ex., veículos) é permitida aos optantes pelo Simples Nacional, independentemente do fornecimento concomitante de operadores (p.ex., motoristas), desde que essa mão de obra seja necessária à sua utilização e a atividade não se enquadre em nenhuma das vedações legais à opção. Uma dessas vedações é à cessão de mão de obra. Para não incidir nessa vedação, o fornecimento do operador deve decorrer do contrato de locação dos bens móveis e ser meramente incidental - ou seja, não pode haver uma cessão efetiva, caracterizada pela necessidade contínua por parte da tomadora.</t>
  </si>
  <si>
    <t>É vedada aos optantes pelo Simples Nacional a prestação de serviço de transporte (p.ex., sob regime de fretamento contínuo) mediante cessão de mão de obra.</t>
  </si>
  <si>
    <t>Dispositivos Legais: Lei Complementar nº 123, de 14 de dezembro de 2006, art. 17, XII, art. 18, § 5º-H; Resolução CGSN nº 140, de 22 de maio de 2018, art. 15, § 3º, I, art. 112.</t>
  </si>
  <si>
    <t>SERVIÇOS DE ENGENHARIA. ENQUADRAMENTO.</t>
  </si>
  <si>
    <t>Até 31/12/2017, a microempresa (ME) ou empresa de pequeno porte (EPP) prestadora de serviços de engenharia e optante pelo Simples Nacional foi tributada na forma do Anexo VI da LC nº 123, de 2006.</t>
  </si>
  <si>
    <t>A partir de 01/01/2018, a ME ou EPP prestadora de serviços de engenharia e optante pelo Simples Nacional passou a ser tributada na forma do Anexo V da LC nº 123, de 2006, desde que a razão entre sua folha de salários e sua receita bruta seja menor que 28%.</t>
  </si>
  <si>
    <t>A partir de 01/01/2018, a ME ou EPP prestadora de serviços de engenharia e optante pelo Simples Nacional, cuja razão entre sua folha de salários e sua receita bruta seja igual ou superior a 28%, passou a ser tributada na forma do Anexo III da LC nº 123, de 2006.</t>
  </si>
  <si>
    <t>SOLUÇÃO DE CONSULTA PARCIALMENTE VINCULADA À SOLUÇÃO DE CONSULTA COSIT Nº 331, DE 27 DE DEZEMBRO DE 2018</t>
  </si>
  <si>
    <t>Dispositivos Legais: Lei Complementar nº 123, de 2006, art. 18, § 5º-I, VI, § 5º-J e § 5º - K; Lei Complementar nº 155, de 2016, art. 1º e art. 11, III.</t>
  </si>
  <si>
    <t>RETENÇÃO. CONTRATADA OPTANTE PELO SIMPLES NACIONAL. SERVIÇOS DE ENGENHARIA. CESSÃO DE MÃO DE OBRA.</t>
  </si>
  <si>
    <t>Não se sujeitam à retenção de que trata o caput do art. 31 da Lei nº 8.212, de 1991, as receitas de prestação de serviços de engenharia auferidas por empresa optante pelo Simples Nacional, caso as referidas receitas não estejam enquadradas entre aquelas submetidas ao Anexo IV da Lei Complementar nº 123, de 2006.</t>
  </si>
  <si>
    <t>Dispositivos Legais: IN RFB nº 971, de 2009, art. 191. Assunto: Normas de Administração Tributária</t>
  </si>
  <si>
    <t>PROCESSO DE CONSULTA. INEFICÁCIA PARCIAL.</t>
  </si>
  <si>
    <t>Não produz efeitos a consulta formulada cujo fato estiver disciplinado em ato normativo publicado na Imprensa Oficial antes de sua apresentação.</t>
  </si>
  <si>
    <t>Dispositivos Legais: Decreto nº 70.235, de 1972, art. 52, V; Decreto nº 7.574, de 2011, art. 94, V; IN RFB nº 1.396, de 2013, art. 18, VII.</t>
  </si>
  <si>
    <t>SIMPLES NACIONAL. CESSÃO DE MÃO DE OBRA. CONCEITO. LEITURA DE MEDIDORES.</t>
  </si>
  <si>
    <t>A cessão de mão de obra referida na Lei Complementar nº 123, de 2006, é interpretada em harmonia com o conceito definido no § 3º do artigo 31 da Lei nº 8.212, de 1991 (Lei Orgânica da Seguridade Social). Por seu turno, o serviço de leitura de medidores, se prestado mediante cessão de mão de obra, constitui causa de vedação ao ingresso no Simples Nacional ou de exclusão desse mesmo regime tributário.</t>
  </si>
  <si>
    <t>Caso a prestação de serviços de leitura de medidores seja feita sem a ocorrência de cessão de mão de obra, será permitida a opção pelo Simples Nacional, sendo a receita decorrente desta atividade tributada na forma do Anexo III da Lei Complementar nº 123, de 2006.</t>
  </si>
  <si>
    <t>SOLUÇÃO DE CONSULTA VINCULADA À SC COSIT Nº 38 de 31 de março de 2020.</t>
  </si>
  <si>
    <t>Dispositivos Legais: Decreto nº 3.048, de 1999, art. 219; Lei Complementar nº 123, de 2006, art. 17, XII e § 2º, art. 18, § 5º-F; Resolução CGSN nº 140, de 2018, art. 25, § 1º, III, alínea 'm'.</t>
  </si>
  <si>
    <t>RETENÇÃO. CONTRATADA OPTANTE PELO SIMPLES NACIONAL. SERVIÇOS DE ENGENHARIA CLÍNICA. ASSESSORIA. GERENCIAMENTO. MANUTENÇÃO. EQUIPAMENTOS MÉDICO-HOSPITALARES. CESSÃO DE MÃO DE OBRA. ATIVIDADE VEDADA NO SIMPLES NACIONAL.</t>
  </si>
  <si>
    <t>Não se sujeitam à retenção de que trata o caput do art. 31 da Lei nº 8.212, de 1991, os serviços de engenharia clínica, incluindo assessoria, gerenciamento, manutenção preventiva e corretiva de equipamentos médico-hospitalares quando prestados por empresa optante pelo Simples Nacional não submetidas ao Anexo IV da Lei Complementar nº 123/2006.</t>
  </si>
  <si>
    <t>Dispositivos Legais: Lei nº 8.212, de 24 de julho 1991, art. 31; Regulamento da Previdência Social, aprovado pelo Decreto nº 3.048, de 6 de maio 1999, art. 219, § 2º; Instrução Normativa RFB nº 971, de 13 de novembro de 2009, arts. 115, 117, 118, 119 e 191; Parecer/PGFN/CRJ/Nº 2122/2011.</t>
  </si>
  <si>
    <t>É vedada a opção pelo Simples Nacional às empresas que prestam serviços de engenharia clínica, incluindo assessoria, gerenciamento, manutenção preventiva e corretiva de equipamentos médico-hospitalares mediante cessão ou locação de mão de obra. Caso tenham ingressado irregularmente a esse regime, essas entidades estarão sujeitas à exclusão por tais atividades não estarem previstas no §5º-C do art. 18 da Lei Complementar nº 123, de 2006.</t>
  </si>
  <si>
    <t>Dispositivos Legais: Lei Complementar nº 123, de 2006, arts. 17 e 18.</t>
  </si>
  <si>
    <t>INEFICÁCIA PARCIAL. Não produz efeitos a consulta formulada quando não identifica o dispositivo da legislação tributária e aduaneira sobre cuja aplicação haja dúvida e o fato estiver definido ou declarado em disposição literal de lei.</t>
  </si>
  <si>
    <t>Dispositivos Legais: Incisos II e IX do art. 18 da IN nº 1.396, de 2013.</t>
  </si>
  <si>
    <t>PORTARIA VIRTUAL OU REMOTA.</t>
  </si>
  <si>
    <t>A atividade de portaria virtual, na qual um porteiro remoto controla a entrada de moradores e visitantes a partir das dependências da contratada, por meio de monitores e interfone, assemelha-se à atividade de portaria presencial mas não é exercida mediante cessão de mão de obra. Por isso, é permitida aos optantes pelo Simples Nacional, desde que cumpridos os demais requisitos legais, sendo tributada pelo Anexo III da Lei Complementar nº 123, de 2006.</t>
  </si>
  <si>
    <t>VINCULAÇÃO À SOLUÇÃO DE CONSULTA COSIT Nº 551, DE 19 DE DEZEMBRO DE 2017.</t>
  </si>
  <si>
    <t>Dispositivos Legais: Lei Complementar nº 123, de 2006, art. 18, § 5º-C, VI, § 5º-F.</t>
  </si>
  <si>
    <t>Assunto: Imposto sobre a Renda Retido na Fonte - IRRF</t>
  </si>
  <si>
    <t>PORTARIA VIRTUAL OU REMOTA. RETENÇÃO NA FONTE DE IMPOSTO SOBRE A RENDA.</t>
  </si>
  <si>
    <t>As importâncias pagas ou creditadas em remuneração à atividade de portaria virtual ou remota não estão sujeitas à retenção na fonte do imposto sobre a renda (IRRF).</t>
  </si>
  <si>
    <t>Dispositivos Legais: Regulamento do Imposto sobre a Renda (RIR/2018), aprovado pelo Decreto nº 9.580, de 2018, art. 716.</t>
  </si>
  <si>
    <t>Assunto: Normas de Administração Tributária</t>
  </si>
  <si>
    <t>PORTARIA VIRTUAL OU REMOTA. RETENÇÃO NA FONTE DE CSLL, COFINS E CONTRIBUIÇÃO PARA O PIS/PASEP.</t>
  </si>
  <si>
    <t>As importâncias pagas ou creditadas em remuneração, especificamente, à atividade de portaria virtual ou remota não estão sujeitas à retenção de tributos na fonte prevista no art. 30 da Lei nº 10.833, de 2003, porquanto essa atividade não se enquadra como serviço de "limpeza, conservação, manutenção, segurança, vigilância, transporte de valores e locação de mão-de-obra", ou como quaisquer dos demais serviços enumerados nesse dispositivo legal.</t>
  </si>
  <si>
    <t>Dispositivos Legais: Lei nº 10.833, de 2003, art. 30.</t>
  </si>
  <si>
    <t>CONTRIBUIÇÃO PREVIDENCIÁRIA. DIVERSOS SERVIÇOS. RETENÇÃO. DESTAQUE. NÃO SUBSUNÇÃO.</t>
  </si>
  <si>
    <t>Os serviços profissionais especializados de monitoramento de presença e visibilidade do órgão público nas mídias sociais mais usadas no Brasil, assim como o desenvolvimento de estratégia de posicionamento desse órgão nos principais ambientes de mídias sociais e de estratégia de relacionamento com os usuários dessas mídias sociais, não são base de incidência e de destaque da retenção da contribuição previdenciária de que trata o artigo 31 da Lei n.º 8.212, de 1991, ainda que executados por intermédio da cessão de mão de obra ou empreitada, uma vez que não se subsumem à previsão do parágrafo 4º desse artigo, regulamentado pelo artigo 219, parágrafo 2º, do RPS, e pelos artigos 117 e 118 da IN RFB n.º 971, de 2009.</t>
  </si>
  <si>
    <t>Dispositivos Legais: Lei n.º 8.212, de 24 de julho de 1991, artigo 31, parágrafo 4º; Código Tributário Nacional (CTN), artigo 123; RPS aprovado pelo Decreto n.º 3.048, de 6 de maio de 1999, artigo 219, parágrafos 2º e 3º; e Instrução Normativa RFB n.º 971, de 13 de novembro de 2009, artigos 117, 118 e 119.</t>
  </si>
  <si>
    <t>RETENÇÃO DA CONTRIBUIÇÃO PREVIDENCIÁRIA. CESSÃO DE MÃO-DE-OBRA. SERVIÇOS DE MANUTENÇÃO DE REDES DE TELECOMUNICAÇÕES.</t>
  </si>
  <si>
    <t>Os serviços de manutenção de redes de telecomunicações são considerados serviços de construção civil para fins de incidência da retenção de que trata o art. 31 da Lei nº 8.212, de 1991, porém, não se aplica a referida retenção quando a atividade for executada sem cessão de mão-de-obra.</t>
  </si>
  <si>
    <t>VINCULAÇÃO À SOLUÇÃO DE CONSULTA COSIT Nº 156, DE 17 DE JUNHO DE 2015, E À SOLUÇÃO DE CONSULTA Nº 312, DE 6 DE NOVEMBRO DE 2014.</t>
  </si>
  <si>
    <t>Dispositivos Legais: Lei nº 8.212, de 1991, art. 31; Decreto nº 3.048, de 1999, art. 219, § 2º, inciso III, e § 3º; Instrução Normativa RFB nº 971, de 2009, arts. 112, 115, 116, 117, inciso III, 119, 142, inciso III, 143, 322, inciso I e Anexo VII.</t>
  </si>
  <si>
    <t>CESSÃO DE MÃO DE OBRA. INSTALAÇÃO DE TORRES E PÓRTICOS. RETENÇÃO. NÃO OCORRÊNCIA</t>
  </si>
  <si>
    <t>A venda de torres e pórticos com serviço de instalação nas dependências do cliente, feita uma única vez após a venda, não configura cessão de mão de obra para fins de incidência da contribuição prevista no art. 31 da Lei nº 8.212, de 1991.</t>
  </si>
  <si>
    <t>EMPREITADA DE CONSTRUÇÃO CIVIL. INSTALAÇÃO DE TORRES E PÓRTICOS. RETENÇÃO. OCORRÊNCIA.</t>
  </si>
  <si>
    <t>O serviço de montagem de torres, conforme o disposto no art. 117, III e Anexo VII da IN RFB nº 971, de 2009, caracteriza-se como serviço de construção civil por empreitada, havendo a incidência da contribuição previdenciária de 11% sobre o valor da nota fiscal, retida pelo tomador do serviço.</t>
  </si>
  <si>
    <t>SOLUÇÃO DE CONSULTA PARCIALMENTE VINCULADA À SOLUÇÃO DE CONSULTA COSIT Nº 312, DE 6 DE NOVEMBRO DE 2014.</t>
  </si>
  <si>
    <t>Dispositivos Legais: Lei nº 8.121, de 1991, caput do art. 31, Decreto nº 3.048 de 1999 (RPS), caput do art. 219 e §§ 1º e 2º, IN RFB nº 971, de 2009, arts. 115, §§1º ao 3º, 117, III e Anexo VII.</t>
  </si>
  <si>
    <t>COMPENSAÇÃO DE CONTRIBUIÇÕES PREVIDENCIÁRIAS ENVOLVENDO DÉBITOS DECORRENTES DE RESPONSABILIDADE TRIBUTÁRIA.</t>
  </si>
  <si>
    <t>contribuição previdenciária incidente sobre a receita bruta (CPRB) e contribuição previdenciária sobre a folha de salários.</t>
  </si>
  <si>
    <t>Possibilidade de compensação entre créditos decorrentes de pagamento indevido da CPRB e as contribuições a serem retidas na folha de salário dos seus empregados.</t>
  </si>
  <si>
    <t>contribuição previdenciária incidente sobre a receita bruta (CPRB) e contribuições previdenciárias EM razão de cessão de mão de obra.</t>
  </si>
  <si>
    <t>Possibilidade de compensação entre créditos decorrentes de pagamento indevido da CPRB e as contribuições previdenciárias a serem retidas em razão de cessão de mão de obra e empreitada.</t>
  </si>
  <si>
    <t>Dispositivos Legais: Arts. 31 e 33 da Lei nº 8.212, de 1991, e art. 7º, § 6º, da Lei nº 12.546, de 2011.</t>
  </si>
  <si>
    <t>ASSUNTO: CONTRIBUIÇÕES SOCIAIS PREVIDENCIÁRIAS</t>
  </si>
  <si>
    <t>CESSÃO DE MÃO-DE-OBRA. EMPREITADA. SERVIÇOS DE PRODUÇÃO AUDIOVISUAL.</t>
  </si>
  <si>
    <t>Os serviços de produção audiovisual, design gráfico, videografismos, produção de áudios, vídeos institucionais e educacionais que envolvam também a contratação de mão-de-obra para a operação de áudio e vídeo, com os equipamentos e materiais da contratada, são considerados serviços contratados mediante empreitada, não se aplicando a retenção de que trata o art. 31 da Lei nº 8.212, de 1991, enquadrando-se como serviço de produção audiovisual constante do inciso XV do parágrafo 5º-B do art. 18 da LC nº 123, de 2006, sem prejuízo dos requisitos para a opção pelo regime do Simples Nacional.</t>
  </si>
  <si>
    <t>DISPOSITIVOS LEGAIS: Lei nº 8.212, de 24 de julho de 1991, art. 31; IN RFB nº 971, de 13 de novembro de 2009, arts. 115 a 119.</t>
  </si>
  <si>
    <t>ESTAÇÃO PRESTADORA DE SERVIÇOS DE TELECOMUNICAÇÕES E DE TRÁFEGO AÉREO - EPTA. RETENÇÃO DE CONTRIBUIÇÃO PREVIDENCIÁRIA NA FONTE. INAPLICABILIDADE NA ESPÉCIE. PRESTAÇÃO DE SERVIÇOS. NÃO PREENCHIMENTO DOS REQUISITOS CUMULATIVOS PARA CARACTERIZAÇÃO DA CESSÃO DE MÃO DE OBRA.</t>
  </si>
  <si>
    <t>A contratação de serviços de telecomunicações, tráfego aéreo, administração, manutenção e operação de aeroporto, sem que ocorra a cessão de mão de obra ao respectivo tomador/contratante, não enseja a retenção na fonte da contribuição previdenciária.</t>
  </si>
  <si>
    <t>VINCULAÇÃO PARCIAL À SOLUÇÃO DE CONSULTA COSIT Nº 312, DE 6 DE NOVEMBRO DE 2014.</t>
  </si>
  <si>
    <t>Dispositivos Legais: Lei Complementar nº 123, de 2006, arts. 13, VI, 17, XII e § 1º, e 18, § 5º-C; Lei nº 8.212, de 1991, art. 31; Decreto nº 3.048, de 1999, art. 219; Instrução Normativa RFB nº 971, de 2009, arts. 112, 115 a 119 e 191; Instrução Normativa RFB nº 1.717, de 2017.</t>
  </si>
  <si>
    <t>PRESTAÇÃO DE SERVIÇOS DE GINÁSTICA NA EMPRESA. SERVIÇOS DE VACINAÇÃO. ATENDIMENTOS MÉDICOS. CESSÃO DE MÃO DE OBRA. NÃO CARACTERIZAÇÃO.</t>
  </si>
  <si>
    <t>Não configura cessão de mão de obra a prestação de serviços de "ginástica na empresa", de vacinação e de "atendimentos médicos" executados nas dependências das empresas contratantes, quando o serviço é prestado mediante "cronograma de atuação e formato de prestação de serviços pré-determinados contratualmente", no prazo definido pela empresa contratada, e os profissionais executam os serviços contratados sem que se configure "poder de mando dos representantes da empresa" contratante. Nesse caso, a empresa contratada, em relação à prestação desses serviços, não está sujeita à retenção de que trata o art. 31 da Lei nº 8.212, de 1991.</t>
  </si>
  <si>
    <t>Dispositivos Legais: Lei nº 8.212, de 24 de julho de 1991, art. 31, caput e § 3º; Decreto nº 3.048, de 6 de maio de 1999, art. 219, caput e § 1º; Instrução Normativa RFB nº 971, de 13 de novembro de 2009, art.115.</t>
  </si>
  <si>
    <t>EMENTA: PRESTAÇÃO DE SERVIÇOS DE LIMPEZA E DESOBSTRUÇÃO DE ESGOTOS SANITÁRIOS. RETENÇÃO DE 11%. BASE DE CÁLCULO. EQUIPAMENTO. CONTRATO SEM DISCRIMINAÇÃO DE VALORES.</t>
  </si>
  <si>
    <t>Em relação à prestação de serviços de limpeza e desobstrução de sistemas de esgotamento sanitário, não há que se cogitar em sua separação em partes distintas, haja vista que o serviço de desobstrução está contido na definição de limpeza. Sendo assim, a empresa contratante de serviços prestados mediante cessão de mão de obra ou empreitada, para a realização desse tipo de serviço, deverá reter 11% (onze por cento) do valor bruto da nota fiscal, da fatura ou do recibo de prestação de serviços.</t>
  </si>
  <si>
    <t>Na hipótese de o contrato de prestação de serviço de limpeza e desobstrução de esgoto sanitário prever o fornecimento de material, sem discriminar seu valor, desde que esse valor esteja discriminado em nota fiscal, o valor do material, até o limite de 20% do valor da nota fiscal, não integra a base de cálculo da retenção. Essa base de cálculo, portanto, não poderá ser inferior a 80% do valor da nota fiscal.</t>
  </si>
  <si>
    <t>Dispositivos Legais: IN RFB nº 971, de 2009: arts. 112; 115; 116 e 117, inciso I; art. 122, incisos I e III.</t>
  </si>
  <si>
    <t>SOLUÇÃO DE CONSULTA PARCIALMENTE VINCULADA À SOLUÇÃO DE CONSULTA Nº 118 - COSIT, DE 7 DE FEVEREIRO DE 2017.</t>
  </si>
  <si>
    <t>EMENTA: OPERADORA DE PLANO DE SAÚDE. RETENÇÃO. CONTRIBUIÇÃO PREVIDENCIÁRIA. CESSÃO DE MÃO-DE-OBRA. ARTIGO 31 DA LEI 8.212/91.</t>
  </si>
  <si>
    <t>Ausentes os requisitos para caracterização de cessão de mão-de-obra nos serviços prestados pelas empresas dos profissionais médicos e de odontologia contratadas pela operadora de planos de saúde, não há a obrigação legal de reter e recolher 11% sobre o valor das notas fiscais, faturas ou recibos dos serviços prestados, a que se refere o artigo 31 da Lei nº 8.212, de 24 de julho de 1991.</t>
  </si>
  <si>
    <t>Dispositivos Legais: Lei nº 8.212, de 1991, art. 31; Decreto nº 3.048, de 1999, art. 219; e IN RFB nº 971, de 2009, arts. 112, 115, 116, 118 e 119.</t>
  </si>
  <si>
    <t>EMENTA: CONTRIBUIÇÃO PREVIDENCIÁRIA. SERVIÇOS ESPECIALIZADOS DE ENGENHARIA. CESSÃO DE MÃO-DE-OBRA. EMPREITADA. RETENÇÃO. DESCABIMENTO</t>
  </si>
  <si>
    <t>Os serviços especializados de engenharia, ainda que prestados por intermédio da cessão de mão-de-obra ou da empreitada de mão-de-obra, não se subsumem em nenhuma das hipóteses de incidência previstas nos artigos 219, parágrafos 2º, incisos I a V, e 3º, e 117, incisos I a VI, respectivamente, do RPS e da IN RFB n.º 971, de 2009, portanto, não lhes sendo imputando a retenção previdenciária de que trata o artigo 31 da Lei n.º 8.212, de 1991</t>
  </si>
  <si>
    <t>Dispositivos Legais: Lei n.º 8.212, de 24 de julho de 1991, artigo 31, caput e parágrafos 3º e 4º, inciso III; RPS aprovado pelo Decreto n.º 3.048, de 6 de maio de 1999, artigo 219, parágrafos 1º a 3º; Instrução Normativa RFB n.º 971, de 13 de novembro de 2009, artigos 115, parágrafos 1º a 3º, e 116 a 119; e Solução de Consulta n.º 31 - Cosit, de 6 de novembro de 2014.</t>
  </si>
  <si>
    <t>ASSUNTO: NORMAS GERAIS DE DIREITO TRIBUTÁRIO</t>
  </si>
  <si>
    <t>EMENTA: OBJETO NÃO DETERMINADO. INEFICÁCIA. Declara-se a consulta ineficaz na parte em que o fato objeto não é determinado, por conseguinte, não produzindo qualquer efeito nessa parte, conforme artigos 3º, parágrafo 2º, alínea III, e 18, incisos I e II, da IN RFB n.º 1396, de 2013.</t>
  </si>
  <si>
    <t>Dispositivos Legais: Instrução Normativa RFB n.º 1396, de 16 de setembro de 2013, artigos 3º, parágrafo 2º, inciso III, e 18, incisos I e II.</t>
  </si>
  <si>
    <t>EMENTA: CONTRIBUIÇÃO PREVIDENCIÁRIA. DIVERSOS SERVIÇOS. CESSÃO DE MÃO DE OBRA. CARACTERIZAÇÃO. RETENÇÃO. DESTAQUE.</t>
  </si>
  <si>
    <t>Somente há incidência e destaque da retenção da contribuição previdenciária de que trata o art. 31 da Lei n.º 8.212, de 1991, relativamente à prestação de serviços de logística, movimentação, embalagem ou reembalagem, acondicionamento, recepção e triagem, quando executados por intermédio da cessão de mão de obra, na forma de sua subsunção ao conceito previsto no art. 31, § 3º, da citada lei, no art. 219, § 1º, do RPS, e no art. 115, §§ 1º e 3º, da IN RFB n.º 971, de 2009.</t>
  </si>
  <si>
    <t>Dispositivos Legais: Lei n.º 8.212, de 24 de julho de 1991, artigo 31, caput e parágrafos 3º e 4º, inciso III; RPS aprovado pelo Decreto n.º 3.048, de 6 de maio de 1999, artigo 219, parágrafos 1º, 2º, incisos VI, XVII e XXI, e 3º; Instrução Normativa RFB n.º 971, de 13 de novembro de 2009, artigos 115, parágrafos 1º a 3º, 116, 117, 118, incisos II, III e XX, e 119; e Solução de Consulta n.º 312 - Cosit, de 6 de novembro de 2014.</t>
  </si>
  <si>
    <t>ASSUNTO: CONTRIBUIÇÕES SOCIAIS PREVIDENCIÁRIAS EMENTA: CESSÃO DE MÃO-DE-OBRA. EMPREITADA. CARACTERIZAÇÃO. CONTINUIDADE. DISTINÇÃO. RETENÇÃO. Para fins da retenção prevista no art. 31 da Lei nº 8.212, de 1991, é necessário distinguir o contrato de empreitada do contrato de cessão de mão-de-obra, cujo elemento diferenciador reside no aspecto da continuidade dos serviços contratados. A empreitada tem como objetivo a conclusão de uma tarefa, obra ou serviço, sendo a mão-de-obra apenas meio para a realização do resultado pretendido. Por outro lado, a cessão de mão-de-obra tem como objeto precípuo a obtenção da mão-de-obra, ou seja, da força de trabalho necessária para a prestação dos serviços contratados. A continuidade permanente, que é sempre do tomador dos serviços, somente faz sentido na cessão de mão-de-obra, uma vez que a empreitada pressupõe o exaurimento do objeto contratado, isto é, do resultado pretendido. CESSÃO DE MÃO-DE-OBRA. SERVIÇO DE PROMOÇÃO DE VENDAS. A prestação do serviço de promoção de vendas de cursos universitários por meio de promotores que realizam a divulgação dos cursos para captação de novos alunos e candidatos, sendo uma necessidade contínua da tomadora, se coaduna com o critério da continuidade a que se refere o art. 115, §2º da IN RFB nº 971, de 2009. CESSÃO DE MÃO-DE-OBRA. COLOCAÇÃO À DISPOSIÇÃO. O termo “colocação à disposição da empresa contratante” disposto no art. 31, §3º da Lei nº 8.212, de 1991, diz respeito ao tempo cedido dos trabalhadores ao tomador de serviços, e envolve poder de comando parcial pelo tomador, mas sem que isso implique subordinação jurídica. Neste sentido, quando a empresa cede seus trabalhadores, com eles não pode contar para a realização de qualquer outra tarefa, posto que estarão executando os serviços junto ao tomador, conforme o contrato pactuado. CESSÃO DE MÃO-DE-OBRA. EMPREITADA. CARACTERIZAÇÃO. OUTROS CRITÉRIOS. A caracterização da cessão de mão-de-obra decorre da interpretação dos termos da legislação de regência, não havendo critério que leve em consideração o modo de aferição dos valores devidos pelos serviços contratados, se pré-determinados ou por preço ajustado. O fato da folha de pagamentos dos trabalhadores cedidos ser uma obrigação da empresa contratada, com efeito, evidencia a sua sujeição passiva quanto às contribuições devidas, incidentes sobre a remuneração paga, devida ou creditada aos segurados empregados que lhe prestem serviço. Desse modo, os trabalhadores cedidos, enquanto segurados empregados, continuam sob subordinação da empresa cedente de mão-de-obra. DISPOSITIVOS LEGAIS: Lei nº 8.212, de 24 de julho de 1991, art. 31; Decreto nº 3.048, de 6 de maio de 1999, art. 219; Instrução Normativa RFB nº 971, de 13 de novembro de 2009, arts. 112, 115, 116, 117 e 118.</t>
  </si>
  <si>
    <t>ASSUNTO: Contribuições Sociais Previdenciárias EMENTA: RETENÇÃO. EMPRESAS EM CONSÓRCIO. RECOLHIMENTO INDIVIDUALIZADO NO CNPJ DE CADA CONSORCIADA. POSSIBILIDADE DE COMPENSAÇÃO, RESTITUIÇÃO E RETIFICAÇÃO DA GPS. RECOLHIMENTO INTEGRAL NO CNPJ DO CONSÓRCIO. IMPOSSIBILIDADE DE RETIFICAÇÃO DA GPS. As retenções efetuadas pelos contratantes de serviços prestados mediante cessão de mão-de-obra ou empreitada, devem ser recolhidas em nome e no CNPJ do emitente da nota fiscal, fatura ou recibo. Caso seja emitido pelo consórcio, admite-se o aproveitamento pelas consorciadas desde que o recolhimento da retenção ocorra em nome e no CNPJ das consorciadas, a partir das informações prestadas pelo consórcio, sobre a participação individualizada daquelas que atuaram na obra ou serviço e o valor da respectiva retenção, proporcionalmente à participação da cada consorciada. Nesta hipótese é admissível a compensação/restituição pelas consorciadas dos valores retidos, admitindo-se a retificação do campo identificador (CNPJ/CEI) da GPS em caso de erro de preenchimento. Entretanto, caso o recolhimento ocorra integralmente no CNPJ do consórcio, não será possível o aproveitamento das retenções pelas consorciadas, devido a impossibilidade de retificação da GPS. DISPOSITIVOS LEGAIS: Lei n.º 12.402, de 2 de maio de 2011, art. 1º, §§ 1º ao 4º; IN RFB n.º 971, de 13 de novembro de 2009, art. 112, §2º, incisos IV a IX; IN RFB n.º 1.199, de 14 de outubro de 2011, art. 10; IN RFB n.º 1.265, de 30 de março de 2012, art. 4º, incisos I e V; IN RFB n.º 1.717, de 17 de julho de 2017, art. 88, §§5º e 6º.</t>
  </si>
  <si>
    <t>ASSUNTO: SIMPLES NACIONAL EMENTA: ATIVIDADE DE PRESTAÇÃO DE SERVIÇOS DE NUTRIÇÃO ALIMENTAR. NUTRICIONISTAS NÃO COORDENADOS OU COMANDADOS PELA EMPRESA CONTRATANTE. NÃO OCORRÊNCIA DE CESSÃO DE MÃO DE OBRA. NÃO SUJEIÇÃO À EXCLUSÃO DO SIMPLES NACIONAL. Não configura cessão de mão de obra, a atividade de prestação de serviços de nutrição alimentar na sede da empresa contratante, quando os profissionais da empresa contratada exercerem suas atividades sem a coordenação ou comando da empresa contratante. Neste caso, a empresa contratada, em relação à prestação desses serviços de nutrição alimentar, não estará sujeita à exclusão do SIMPLES NACIONAL, de que trata o inciso XII, do art. 17 da Lei Complementar nº 123, de 14 de dezembro de 2006. SOLUÇÃO DE CONSULTA PARCIALMENTE VINCULADA À SOLUÇÃO DE CONSULTA N.º 47 - COSIT, DE 28 DE MARÇO DE 2018. DISPOSITIVOS LEGAIS: Lei nº 8.212, de 1991, art. 31, parágrafo 3º; Lei Complementar nº 123, de 14 de dezembro de 2006, art. 17, inciso XII; IN RFB nº 971, de 2009, art. 115.</t>
  </si>
  <si>
    <t>EMENTA: PARCERIA PÚBLICO-PRIVADA (PPP). CONTRIBUIÇÃO PREVIDENCIÁRIA. RETENÇÃO. NÃO APLICÁVEL.</t>
  </si>
  <si>
    <t>O contrato de PPP em que a contratada realiza obra, como meio para que possa executar os serviços objeto do contrato, não caracteriza contratação de obra por empreitada total pela contratante, de modo que não é aplicável a retenção para fins de elisão de responsabilidade solidária prevista no inciso VI do art. 30 da Lei nº 8.212, de 1991, art. 220 do Decreto 3.048, de 1999, e art. 164 da IN RFB nº 971, de 2009.</t>
  </si>
  <si>
    <t>O contrato de PPP em que os serviços ficam sob a gestão e controle exclusivo da contratada não se sujeita à retenção da contribuição previdenciária de que trata o art. 31 da Lei nº 8.212, de 1991, uma vez que não resta caracterizada a cessão-de-mão de obra nem a empreitada de mão-de-obra.</t>
  </si>
  <si>
    <t>Vinculada à Solução de Consulta Cosit nº 5, de 17 de janeiro de 2018, publicada no Diário Oficial da União (DOU) 20 de fevereiro de 2018.</t>
  </si>
  <si>
    <t>Dispositivos Legais: Lei nº 8.212, de 1991, art. 30, inciso VI, art. 31, caput e § 3º; Lei nº 11.079, de 2004, art. 2º, §4º; Decreto 3.048, de 1991, art. 219 e 220; Instrução Normativa RFB nº 971, de 2009, arts. 115, 164, e 322, inciso XXVII, alínea “a”.</t>
  </si>
  <si>
    <t>ASSUNTO: SIMPLES NACIONAL EMENTA: REFEIÇÕES COLETIVAS. FORNECIMENTO. CESSÃO DE MÃO-DE-OBRA. NÃO CARACTERIZAÇÃO. O fornecimento de refeições coletivas em estabelecimento da pessoa jurídica contratante, mediante a utilização de funcionários de pessoa jurídica fornecedora que somente a ela respondem, não constitui hipótese de cessão de mão-de-obra, não constituindo impedimento para a opção pelo Regime Especial Unificado de Arrecadação de Tributos e Contribuições devidos pelas Microempresas e Empresas de Pequeno Porte - Simples Nacional. Dispositivos Legais: art. 17, inciso XII da Lei complementar nº 123, de 14 de dezembro de 2006; art. 2° da Lei Complementar n° 87, de 13 de setembro de 1996; art. 115 da Instrução Normativa RFB nº 971, de 13 de novembro de 2009. ASSUNTO: NORMAS DE ADMINISTRAÇÃO TRIBUTÁRIA EMENTA: CONSULTA. INEFICÁCIA. É ineficaz a consulta quando tiver por objetivo a prestação de assessoria jurídica ou contábil-fiscal pela RFB. Dispositivos Legais: art. 18, inciso XIV, da IN RFB 1.396, de 2013.</t>
  </si>
  <si>
    <t>ASSUNTO: SIMPLES NACIONAL</t>
  </si>
  <si>
    <t>EMENTA:. SIMPLES NACIONAL. SERVIÇOS DE MANUTENÇÃO DE APARELHOS E SISTEMAS DE AR CONDICIONADO. CONTRIBUIÇÃO PREVIDENCIÁRIA. RETENÇÃO. NÃO CABIMENTO.</t>
  </si>
  <si>
    <t>Os serviços de manutenção preventiva e corretiva, com reposição de peças, em aparelho/sistema de refrigeração, quando prestados por empresa optante pelo Simples Nacional, são tributados pelo Anexo III da Lei Complementar n.º 123, de 2006, e não estão sujeitos à retenção da contribuição previdenciária prevista no artigo 31 da Lei n.º 8.212, de 1991.</t>
  </si>
  <si>
    <t>SOLUÇÃO DE CONSULTA PARCIALMENTE VINCULADA À SOLUÇÃO DE CONSULTA N.º 169 - COSIT, DE 25 DE ABRIL DE 2014.</t>
  </si>
  <si>
    <t>Dispositivos Legais: Lei Complementar n.º 123, de 14 de dezembro de 2006, artigos 17, incisos XI e XII, e parágrafo 1º, 18, parágrafos 5º-B, inciso IX, 5º-C, 5º-F e 5º-H; Lei n.º 8.212, de 24 de julho de 1991, artigo 31, parágrafos 3º e 4º, inciso III; RPS aprovado pelo Decreto n.º 3.048, de 6 de maio de 1999, artigo 219, parágrafo 1º; Instrução Normativa RFB n.º 971, de 13 de novembro de 2009, artigo 115, parágrafos 1º a 3º; Instrução Normativa RFB n.º 1.396, de 16 de setembro de 2013, artigo 22; e Solução de Consulta n.º 169 - Cosit, de 25 de abril de 2014 (DOU de 22 de abril de 2014).</t>
  </si>
  <si>
    <t>EMENTA: CONTRIBUIÇÃO PREVIDENCIÁRIA. CESSÃO DE MÃO-DE-OBRA CARACTERIZAÇÃO. REQUISITO.</t>
  </si>
  <si>
    <t>É da essência do conceito de cessão de mão-de-obra a colocação à disposição do contratante de segurados que realizem serviços contínuos, relacionados ou não com a atividade-fim da empresa, quaisquer que sejam a natureza e a forma de contratação.</t>
  </si>
  <si>
    <t>Dispositivos Legais: Lei n.º 8.212, de 24 de julho de 1991, artigo 31, parágrafos 3º e 4º, inciso III; RPS aprovado pelo Decreto n.º 3.048, de 6 de maio de 1999, artigo 219, parágrafo 1º; e Instrução Normativa RFB n.º 971, de 13 de novembro de 2009, artigo 115, parágrafos 1º a 3º.</t>
  </si>
  <si>
    <t>ASSUNTO: CONTRIBUIÇÕES SOCIAIS PREVIDENCIÁRIAS EMENTA: PARCERIA PÚBLICO-PRIVADA (PPP). CONTRIBUIÇÃO PREVIDENCIÁRIA. RETENÇÃO. O contrato de PPP em que a contratada realiza obra, como meio para que possa executar os serviços objeto do contrato, não caracteriza contratação de obra por empreitada total pela contratante, de modo que não é aplicável a retenção para fins de elisão de responsabilidade solidária prevista no inciso VI do art. 30 da Lei nº 8.212, de 1991, e 164 da IN RFB nº 971, de 2009. O contrato de PPP em que os serviços ficam sob a gestão e controle exclusivo da contratada não se sujeita à retenção da contribuição previdenciária de que trata o art. 31 da Lei nº 8.212, de 1991, uma vez que não resta caracterizada a cessão de mão de obra nem a empreitada de mão de obra. Dispositivos Legais: Lei nº 8.212, de 1991, art. 30, inciso VI, art. 31, caput e § 3º; Lei nº 11.079, de 2004, art. 2º, §4º; Decreto 3.048, de 1991, art. 219; IN RFB nº 971, de 2009, arts. 164, 115, 158, 322, inciso XVII, alínea “a”.</t>
  </si>
  <si>
    <t>ASSUNTO: CONTRIBUIÇÕES SOCIAIS PREVIDENCIÁRIAS EMENTA: CONTRIBUIÇÃO PREVIDENCIÁRIA. CESSÃO DE MÃO-DE-OBRA CARACTERIZAÇÃO. REQUISITO. É da essência do conceito de cessão de mão-de-obra a colocação à disposição do contratante de segurados que realizem serviços contínuos, relacionados ou não com a atividade-fim da empresa, quaisquer que sejam a natureza e a forma de contratação. CONTRATOS. CESSÃO DE MÃO-DE-OBRA. NÃO CARACTERIZAÇÃO. Nos contratos analisados a forma como os serviços são prestados não se subsume no conceito de cessão de mão-de-obra, eis que o conteúdo das informações constantes nas obrigações das contratadas e da contratante não permitem visualizar os requisitos necessários a essa caracterização, mormente, o da colocação de empregados à disposição da contratante. DISPOSITIVOS LEGAIS: Lei n.º 8.212, de 24 de julho de 1991, artigo 31, parágrafo 3º; RPS aprovado pelo Decreto n.º 3.048, de 6 de maio de 1999, artigo 219, parágrafos 1º a 3º; Instrução Normativa RFB n.º 971, de 13 de novembro de 2009, artigos 115, parágrafos 1º a 3º, 116 e 117; e Solução de Consulta n.º 312 - Cosit, de 6 de novembro de 2014. ASSUNTO: NORMAS GERAIS DE DIREITO TRIBUTÁRIO EMENTA: CONSULTA. FALTA DE ELEMENTOS. INEFICÁCIA PARCIAL A consulta acerca da interpretação da legislação tributária é parcialmente ineficaz quando não contiver os elementos necessários à sua solução. DISPOSITIVOS LEGAIS: Instrução Normativa RFB n.º 1.396, de 16 de setembro de 2013, artigo 18, inciso XI.</t>
  </si>
  <si>
    <t>ASSUNTO: Contribuições Sociais Previdenciárias</t>
  </si>
  <si>
    <t>EMENTA: CONTRIBUIÇÕES SOCIAIS PREVIDENCIÁRIAS. RETENÇÃO. CESSÃO DE MÃO DE OBRA.</t>
  </si>
  <si>
    <t>As atividades de coleta de dados, impressão de fichas de identificação e de outros documentos, enquadram-se no rol taxativo de serviços descritos nos arts. 117 e 118 da Instrução Normativa RFB nº 971, de 2009, em especial nos incisos V e VI do art. 117.</t>
  </si>
  <si>
    <t>Nos termos do art. 119, parágrafo único, da Instrução Normativa RFB nº 971, de 2009, embora a relação dos serviços previstos nos arts. 117 e 118 do mesmo diploma seja exaustiva, a pormenorização das tarefas compreendidas em cada um desses serviços é meramente exemplificativa.</t>
  </si>
  <si>
    <t>EMENTA: CONTRIBUIÇÕES SOCIAIS PREVIDENCIÁRIAS. RETENÇÃO. CESSÃO DE MÃO DE OBRA</t>
  </si>
  <si>
    <t>A caracterização de cessão de mão de obra para fins da retenção prevista no art. 31 da Lei nº 8.212, de 1991, relativa aos serviços listados pela legislação, depende do atendimento dos seguintes requisitos: (1) a colocação dos empregados da contratada à disposição da contratante; (2) ser prestado nas dependências do contratante ou em local por ele determinado; e (3) serem os serviços contínuos e de necessidade permanente do contratante;</t>
  </si>
  <si>
    <t>Tais requisitos encontram-se descritos no art. 115 da Instrução Normativa RFB nº 971, de 2009.</t>
  </si>
  <si>
    <t>Por colocação à disposição da empresa contratante, entende-se a cessão do trabalhador, em caráter não eventual, respeitados os limites do contrato (art. 115, § 3º, da Instrução Normativa RFB nº 971, de 2009). A fim de diferenciar a disponibilização de mão de obra da mera prestação de serviços, deve ser observado que na cessão de mão de obra a empresa contratante, em alguma medida, dirige os trabalhos realizados pelos empregados cedidos pela empresa contratada.</t>
  </si>
  <si>
    <t>O conceito de “dependências do contratante” é autoexplicativo. Dependências de terceiros são aquelas indicadas pela empresa contratante, que não sejam as suas próprias e que não pertençam à empresa prestadora dos serviços (art. 115, § 1º, da Instrução Normativa RFB nº 971, de 2009).</t>
  </si>
  <si>
    <t>Serviços contínuos são aqueles que constituem necessidade permanente da contratante, que se repetem periódica ou sistematicamente, ligados ou não a sua atividade fim, ainda que sua execução seja realizada de forma intermitente ou por diferentes trabalhadores (art. 115, § 2º, da Instrução Normativa RFB nº 971, de 2009).</t>
  </si>
  <si>
    <t>A retenção da contribuição previdenciária é aplicável, ainda, quando caracterizada a empreitada de mão de obra, tratando-se das atividades enumeradas nos incisos I a V do art.219 do Decreto 3.408 de 1999, conforme o §3º deste artigo.</t>
  </si>
  <si>
    <t>SOLUÇÃO DE CONSULTA VINCULADA ÀS SOLUÇÕES DE CONSULTA Nº 312, de 2014, E Nº 114, de 2016</t>
  </si>
  <si>
    <t>DISPOSITIVOS LEGAIS: Lei nº 8.212, de 1991, art.31; Decreto nº 3.048, de 1999, art. 219; Instrução Normativa RFB nº 971, de 2009, arts. 115 a 119.</t>
  </si>
  <si>
    <t>EMENTA: CONTRIBUIÇÃO PREVIDENCIÁRIA SOBRE A RECEITA BRUTA. ÓRGÃO PÚBLICO. SERVIÇOS DE CONSTRUÇÃO CIVIL. SERVIÇOS DE MANUTENÇÃO DE ELEVADORES E DE APARELHOS E SISTEMAS CENTRAIS DE AR CONDICIONADO. CESSÃO DE MÃO DE OBRA OU EMPREITADA. RETENÇÃO. CABIMENTO. OPÇÃO. PERCENTUAL.</t>
  </si>
  <si>
    <t>Os serviços de manutenção de elevadores e de aparelhos e sistemas centrais de ar condicionado, de ventilação e refrigeração, quando não realizados pelo próprio fabricante, são considerados serviços de construção civil para fins de incidência da retenção de que tratam os artigos 31 da Lei n.º 8.212, de 1991, e 7º, parágrafo 6º da Lei n.º 12.546, de 2011, e, caracterizada a cessão de mão-de-obra ou empreitada na prestação desses serviços, ficam sujeitos à retenção previdenciária, não se apresentando como elemento distintivo para definir tal incidência a existência ou não de equipe à disposição do contratante.</t>
  </si>
  <si>
    <t>Comprovada pela prestadora dos serviços a opção pela tributação substitutiva de que trata a Lei n.º 12.546, de 2011, a retenção previdenciária deverá ser feita no percentual de 3,5% (três inteiros e cinco décimos por cento) sobre o valor bruto da nota fiscal ou da fatura de prestação de serviços.</t>
  </si>
  <si>
    <t>SOLUÇÃO DE CONSULTA PARCIALMENTE VINCULADA À SOLUÇÃO DE CONSULTA N.º 156 - COSIT, DE 17 DE JUNHO DE 2015.</t>
  </si>
  <si>
    <t>DISPOSITIVOS LEGAIS: Lei n.º 12.546, de 14 de dezembro de 2011 (na redação atualizada até a Lei n.º 13.202, de 8 de dezembro de 2015), artigo 7º, caput, inciso IV e parágrafo 6º; Código Tributário Nacional (CTN), artigos 96 e 100, inciso I; Instrução Normativa RFB n.º 1.436, de 30 de dezembro de 2013 (na redação atualizada até a IN RFB n.º 1.607, de 11 de janeiro de 2016), artigos 1º, caput e parágrafo 5º, 9º, inciso III, alínea “c”, parágrafos 5º, 6º e 7º, e 17, parágrafo 5º; e Solução de Consulta n.º 156 - Cosit, de 17 de junho de 2015 (DOU de 1º de julho de 2015).</t>
  </si>
  <si>
    <t>EMENTA: PORTARIA VIRTUAL OU REMOTA. A atividade de portaria virtual, na qual um porteiro remoto controla a entrada de moradores e visitantes a partir das dependências da contratada, por meio de monitores e interfone, assemelha-se à atividade de portaria presencial mas não é exercida mediante cessão de mão-de-obra. Por isso, é permitida aos optantes pelo Simples Nacional, desde que cumpridos os demais requisitos legais, sendo tributada pelo Anexo III da Lei Complementar nº 123, de 2006.</t>
  </si>
  <si>
    <t>DISPOSITIVOS LEGAIS: Lei Complementar nº 123, de 2006, art. 18, § 5º-C, VI, § 5º-F; IN RFB nº 971, de 2009, art. 115, 191; ADI RFB Nº 7, de 2015.</t>
  </si>
  <si>
    <t>EMENTA: PORTARIA VIRTUAL OU REMOTA.</t>
  </si>
  <si>
    <t>A atividade de portaria virtual, na qual um porteiro remoto controla a entrada de moradores e visitantes a partir das dependências da contratada, por meio de monitores e interfone, não é exercida mediante cessão de mão-de-obra e não se submete à retenção de contribuição previdenciária patronal de 11%.</t>
  </si>
  <si>
    <t>DISPOSITIVOS LEGAIS: IN RFB nº 971, de 2009, art. 115, 118, XIX.</t>
  </si>
  <si>
    <t>ASSUNTO: CONTRIBUIÇÕES SOCIAIS PREVIDENCIÁRIAS EMENTA: CONTRIBUIÇÃO PREVIDENCIÁRIA. GINÁSTICA NA EMPRESA. SERVIÇO DE SAÚDE. DESTAQUE DA RETENÇÃO. OBRIGATORIEDADE. Os serviços de ginástica na empresa (ginástica laboral) prestados por Profissionais de Educação Física são enquadrados como serviços de saúde, e, desde que executados mediante a cessão de mão-de-obra, ficam sujeitos à retenção previdenciária, sendo obrigação da prestadora, quando da emissão da nota fiscal, da fatura ou do recibo de prestação dos serviços, destacar o valor da retenção com o título de "RETENÇÃO PARA A PREVIDÊNCIA SOCIAL". DISPOSITIVOS LEGAIS: Código Tributário Nacional (CTN), artigos 96 e 100, inciso I; Lei n.º 8.212, de 1991, artigo 31, parágrafos 1º, 3º e 4º; Regulamento da Previdência Social, artigo 219, parágrafos 1º, 2º, inciso XXIV, e 4º; IN RFB n.º 971, de 2009, artigos 118, inciso XXIII, 119 e 126; Solução de Consulta n.º 174 - Cosit, de 25 de junho de 2014 (DOU de 7 de julho de 2014); Resolução n.º 218, de 1997, do Conselho Nacional de Saúde; Resolução CONFEF n.º 046/2002, de 18 de fevereiro de 2002; e Resolução CONFEF n.º 323/2016, de 21 de setembro de 2016.</t>
  </si>
  <si>
    <t>ASSUNTO: CONTRIBUIÇÕES SOCIAIS PREVIDENCIÁRIAS EMENTA: RETENÇÃO. CESSÃO OU EMPREITADA DE MÃO DE OBRA. SERVIÇOS DE LAVAGEM DE ÔNIBUS. A prestação de serviços de lavagem de veículos, encontra-se sujeita à retenção de que trata o art. 31 da Lei nº 8.212, de 1991, quando executada mediante cessão de mão de obra ou empreitada, ainda que a empresa seja optante pelo Simples Nacional. DISPOSITIVOS LEGAIS: Lei nº 8.212, de 1991, art. 31; Regulamento da Previdência Social - RPS, aprovado pelo Decreto nº 3.048, de 1999, art. 219, §§ 1º e 2º; Instrução Normativa RFB nº 971, de 2009, arts. 112, 115 e 117. ASSUNTO: SIMPLES NACIONAL EMENTA: SIMPLES NACIONAL. SERVIÇOS DE LAVAGEM DE ÔNIBUS. ENQUADRAMENTO. CESSÃO DE MÃO DE OBRA. NÃO IMPEDIMENTO. ANEXO IV. A execução dos serviços de lavagem de ônibus, ainda que realizada mediante cessão de mão de obra ou empreitada, não impede a opção pelo Simples Nacional, devendo a tributação ser efetuada na forma do Anexo IV da Lei Complementar nº 123, de 2006. DISPOSITIVOS LEGAIS: Lei Complementar nº 123, de 2006, art. 17, XII, e § 1º, art. 18, §§ 5º-C e 5º-H; Instrução Normativa RFB nº 971, de 2009, art. 191, II. ASSUNTO: NORMAS GERAIS DE DIREITO TRIBUTÁRIO EMENTA: CONSULTA. INEFICÁCIA. Não produz efeito a consulta formulada que não visa a obter interpretação de dispositivo da legislação tributária, mas objetiva a prestação de assessoria jurídica ou contábil-fiscal pela Secretaria da Receita Federal do Brasil. DISPOSITIVOS LEGAIS: Decreto nº 70.235, de 1972, arts. 46 e 52; Instrução Normativa RFB nº 1.396, de 2013, art. 1º, caput, art. 18, XIV; Parecer CST/SIPR nº 448, de 1990.</t>
  </si>
  <si>
    <t>Assunto: Simples Nacional EMENTA: LOCAÇÃO DE MÁQUINAS REPROGRÁFICAS COM OPERADOR. CESSÃO DE MÃO DE OBRA. POSSIBILIDADE DE OPÇÃO PELO SIMPLES NACIONAL. Pode optar pelo Simples Nacional a pessoa jurídica que explore contrato de locação de máquinas reprográficas com operador, desde que não se enquadre em nenhuma das vedações legais à opção. A tributação no Simples Nacional dar-se-á na forma do Anexo III, deduzida a alíquota percentual correspondente ao Imposto sobre Serviços de Qualquer Natureza (ISS), conforme disposto no § 4º, inciso V, do art. 18 da Lei Complementar nº 123, de 2006. DISPOSITIVOS LEGAIS: Arts. 17, XII, e 18 da Lei Complementar nº 123, de 2006</t>
  </si>
  <si>
    <t>ASSUNTO: Contribuições Sociais Previdenciárias EMENTA: CONCESSÃO PATROCINADA. TRANSPORTE DE PASSAGEIROS. CESSÃO DE MÃO DE OBRA NÃO CARACTERIZADA. CONTRAPRESTAÇÃO PAGA PELO PODER CONCEDENTE. RETENÇÃO. NÃO CABIMENTO. O valor pago a concessionária de serviço público (delegação na modalidade “concessão patrocinada”) pelo poder concedente, a título de “contraprestação”, destinado a remunerar, em parte (“adicionalmente à tarifa cobrada dos usuários”), a prestação, por ela efetuada, do serviço público de transporte de passageiros, não está sujeito à retenção de contribuição previdenciária de que trata o art. 31 da Lei nº 8.212, de 1991, haja vista que o citado serviço não é executado mediante cessão de mão de obra. DISPOSITIVOS LEGAIS: Lei nº 8.212, de 1991, art. 31, caput; Lei nº 8.987, de 1995, art. 2º, II; Lei nº 11.079, de 2004, art. 2º, § 1º; Regulamento da Previdência Social, de 1999, art. 219, caput e §§ 1º e 2º, XIX; IN RFB nº 971, de 2009, arts. 115 e 118, XVIII.</t>
  </si>
  <si>
    <t>ASSUNTO: CONTRIBUIÇÕES SOCIAIS PREVIDENCIÁRIAS EMENTA: CONSTRUÇÃO CIVIL. CESSÃO DE MÃO DE OBRA. COMPENSAÇÃO DE SALDO DE RETENÇÃO. OBRIGAÇÃO ACESSÓRIA. GFIP/SEFIP. O fato de a empresa não efetuar a compensação do saldo remanescente da retenção sobre a nota fiscal, fatura ou recibo de prestação de serviços sofrida no mês anterior não significa que as informações por ela prestadas na GFIP/SEFIP, em tal competência, tenham sido realizadas incorretamente ou indevidamente, a ensejar a retificação das informações prestadas. Nesse caso, o valor correspondente a esse saldo, desde que ainda não prescrito, e que os valores que foram retidos tenham sido devidamente informados na GFIP relativa ao mês da emissão da nota fiscal, da fatura ou do recibo da prestação de serviços, poderá ser compensado com as contribuições previdenciárias nas competências correntes da empresa, nos termos do § 3º do art. 88 da Instrução Normativa RFB nº 1.717, de 2017. CONTRIBUIÇÃO PREVIDENCIÁRIA SOBRE A RECEITA BRUTA. COMPENSAÇÃO. OBRIGAÇÃO ACESSÓRIA. GFIP/SEFIP. Até que a Secretaria da Receita Federal do Brasil (RFB) edite ato específico próprio relativamente à obrigação acessória da GFIP atinente à contribuição substitutiva da Lei nº 12.546, de 2011, a empresa submetida a essa substituição deve aplicar, no que for possível, a partir de janeiro de 2014, as disposições contidas no Ato Declaratório Executivo Codac nº 93, de 2011, e alterações posteriores, devendo ser retificadas as GFIP/SEFIP entregues sem a observância deste ato normativo. SOLUÇÃO DE CONSULTA VINCULADA À SOLUÇÃO DE CONSULTA COSIT Nº 165, DE 18 DE JUNHO DE 2015. DISPOSITIVOS LEGAIS: Lei nº 8.212, de 1991, arts. 31, §§ 1º a 3º, e 89, § 4º; Lei n.º 12.546, de 2011, arts. 7º, caput, inciso VII, e 9º, inciso V; Instrução Normativa RFB nº 880, de 2008; Instrução Normativa RFB nº 1.717, de 2017, arts. 1º, parágrafo único, inciso I, alínea “e”, 84, e 88; Instrução Normativa RFB nº 1.436, de 2013, art. 4º, § 2º; Ato Declaratório Executivo Codac nº 93, de 2011, art. 1º, § 1º.</t>
  </si>
  <si>
    <t>ASSUNTO: CONTRIBUIÇÕES SOCIAIS PREVIDENCIÁRIAS EMENTA: OPERAÇÃO DE TRANSPORTE DE PASSA- GEIROS. RETENÇÃO. CESSÃO DE MÃO DE OBRA. 1. O serviço de transporte de passageiros sujeita-se à retenção previdenciária de que trata o art. 31 da Lei nº 8.212, de 1991, quando executado mediante cessão de mão de obra. 2. A colocação do trabalhador à disposição da empresa contratante, para efeito de caracterização da cessão de mão de obra, ocorre quando o trabalhador é cedido para atuar sob as ordens do tomador dos serviços, que detém o comando das tarefas e fiscaliza a execução e o andamento dos trabalhos. 3. Para fins dessa disponibilização, não é necessário que o trabalhador fique exclusivamente por conta da empresa contratante, bastando que ocorra a colocação do trabalhador à disposição da contratante durante o horário contratado. DISPOSITIVOS LEGAIS: Lei nº 8.212, de 1991, art. 31; Instrução Normativa RFB nº 971, de 2009, arts. 115 a 119. ASSUNTO: SIMPLES NACIONAL EMENTA: TRANSPORTE MUNICIPAL DE PASSAGEIROS. CESSÃO DE MÃO DE OBRA. VEDAÇÃO. A empresa que presta serviço de transporte municipal de passageiros pode optar pelo Simples Nacional, sendo, porém, vedada tal opção se essa prestação de serviços se der mediante cessão ou locação de mão de obra, hipótese em que a empresa não ficará sujeita à retenção previdenciária prevista no art. 31 da Lei nº 8.212, de 1991, mas à exclusão do Simples Nacional. DISPOSITIVOS LEGAIS: Lei Complementar nº 123, de 2006, art. 17, VI, e XII; art. 18, § 5º-B, 5º-C e 5º-H; Instrução Normativa RFB nº 971, de 2009, art. 191. ASSUNTO: NORMAS GERAIS DE DIREITO TRIBUTÁ- RIO EMENTA: INEFICÁCIA. Não produz efeitos a consulta que não descreve, completa e exatamente, a hipótese a que se refere e não contém as informações necessárias à elucidação da matéria. DISPOSITIVOS LEGAIS: Instrução Normativa RFB nº 1.396, de 2013, art. 3º, III, § 8º, e art. 18, I e XI.</t>
  </si>
  <si>
    <t>EMENTA: MANUTENÇÃO DE EXTINTORES. ANEXO. CESSÃO DE MÃO-DE-OBRA.</t>
  </si>
  <si>
    <t>A manutenção de extintores de incêndio era atividade vedada aos optantes pelo Simples Nacional, até 2008, mas passou a ser permitida e tributada pelo Anexo III da Lei Complementar nº 123, de 2006, a partir de 2009. Porém, caso seja prestada mediante cessão de mão-de-obra, ensejará exclusão do Simples Nacional.</t>
  </si>
  <si>
    <t>DISPOSITIVOS LEGAIS: Lei Complementar nº 123, de 2006, art. 18, § 5º-B, IX, § 5º-H.</t>
  </si>
  <si>
    <t>EMENTA: MANUTENÇÃO DE EXTINTORES. RETENÇÃO. CESSÃO DE MÃO-DE-OBRA.</t>
  </si>
  <si>
    <t>A manutenção de extintores de incêndio, porque tributada pelo Anexo III da Lei Complementar nº 123, de 2006, não está sujeita à retenção de 11% de contribuição previdenciária. Porém, caso seja prestada mediante cessão de mão-de-obra, ensejará exclusão do Simples Nacional, após a qual se sujeitará à referida retenção.</t>
  </si>
  <si>
    <t>DISPOSITIVOS LEGAIS: IN RFB nº 971, de 2009, art. 118, XIV, 191.</t>
  </si>
  <si>
    <t>EMENTA: REMOÇÃO DE LIXO OU RESÍDUOS. CESSÃO DE MÃO DE OBRA. RETENÇÃO PREVIDENCIÁRIA.</t>
  </si>
  <si>
    <t>Diferentemente da empreitada, a cessão de mão de obra necessariamente envolve uma transferência, ainda que em parte, do comando, orientação e coordenação dos empregados da empresa prestadora de serviço para a empresa contratante (colocação à disposição). Se a empresa contratante dos serviços não puder dispor dos empregados da contratada, não puder coordenar a prestação do serviço, não ocorre o “ficar a disposição” e, por conseguinte, não ocorre a cessão de mão de obra nos termos do art. 31 da Lei nº 8.212, de 1991.</t>
  </si>
  <si>
    <t>O estabelecimento de parâmetros para a realização de um serviço (tais como prazos, horários de trabalho e materiais a serem utilizados) não caracteriza, por si só, subordinação dos empregados da contratada à contratante.</t>
  </si>
  <si>
    <t>Os serviços de coleta ou reciclagem de lixo ou de resíduos não estão sujeitos à retenção previdenciária prevista no art. 31 da Lei nº 8.212, de 1991, se forem realizados com a utilização de contêineres, caçambas estacionárias ou em outros recipientes móveis e com capacidade tal que impeça seu transporte em veículos de pequeno ou médio porte. Não sendo este o caso, a retenção será cabível se, e somente se, os serviços forem prestados mediante cessão de mão de obra.</t>
  </si>
  <si>
    <t>VINCULAÇÃO À SOLUÇÃO DE CONSULTA COSIT Nº 312, DE 06 DE NOVEMBRO DE 2014.</t>
  </si>
  <si>
    <t>DISPOSITIVOS LEGAIS: Lei nº 8.212, de 1991, art. 31, caput; RPS, de 1999, art. 219, caput, e §§ 1º e 2º, XII; IN RFB nº 971, de 2009, arts. 115 e 118, X.</t>
  </si>
  <si>
    <t>EMENTA: LABORATÓRIO DE ANALISES CLÍNICAS. CESSÃO DE MÃO DE OBRA. RETENÇÃO PREVIDENCIÁRIA.</t>
  </si>
  <si>
    <t>Os serviços laboratoriais de análises clínicas estarão sujeitos à retenção previdenciária prevista no art. 31 da Lei nº 8.212, de 1991, se e somente se forem prestados mediante cessão de mão de obra.</t>
  </si>
  <si>
    <t>EMENTA: RETENÇÃO. CESSÃO DE MÃO DE OBRA OU EMPREITADA. DEDUÇÃO DO VALOR DE MATERIAIS. PERCENTUAL MÍNIMO DA BASE DE CÁLCULO. SERVIÇO DE LIMPEZA E COPA.</t>
  </si>
  <si>
    <t>Havendo a previsão do fornecimento de material e a discriminação de seu valor no contrato de prestação de serviço, e o destaque na nota fiscal, ele poderá ser deduzido para efeito da base de cálculo da retenção.</t>
  </si>
  <si>
    <t>Na hipótese de previsão de fornecimento de material sem a discriminação dos valores no contrato, os valores destacados na nota fiscal, sempre pelo valor da aquisição, poderão ser deduzidos, observado o percentual mínimo da base de cálculo da retenção para cada tipo serviço, conforme art. 122 da IN RFB nº 971, de 2009.</t>
  </si>
  <si>
    <t>Quando a nota fiscal se referir a mais de um serviço, sem a discriminação do valor de cada um deles, deve ser aplicado o percentual mínimo do valor correspondente a cada tipo de serviço, conforme disposto em contrato, observado o percentual mínimo maior entre os fixados para cada serviço, se o contrato não permitir identificar o valor de cada um deles, sem prejuízo do destaque do valor total do material passível de dedução.</t>
  </si>
  <si>
    <t>DISPOSITIVOS LEGAIS: Lei nº 8.212, de 1991, art. 31; Regulamento da Previdência Social, aprovado pelo Decreto nº 3.048, de 2009, art. 219, §§ 7º e 8º; Instrução Normativa RFB nº 971, de 2009, art.121 e incisos I e III e § 2º do art. 122.</t>
  </si>
  <si>
    <t>EMENTA: PRESTAÇÃO DE SERVIÇOS DE CONSTRUÇÃO CIVIL MEDIANTE CESSÃO DE MÃO DE OBRA OU EMPREITADA. RETENÇÃO DE 11%.</t>
  </si>
  <si>
    <t>A prestação de serviços de construção civil mediante subcontratação não se confunde com a intermediação de negócios. A empresa contratante de serviços prestados mediante cessão de mão de obra ou empreitada deverá reter 11% (onze por cento) do valor bruto da nota fiscal, da fatura ou do recibo de prestação de serviços. Na hipótese de subcontratação, os valores retidos da subcontratada, e comprovadamente recolhidos pela contratada, poderão ser deduzidos do valor da retenção a ser efetuada pela contratante, desde que todos os documentos envolvidos se refiram à mesma competência e ao mesmo serviço.</t>
  </si>
  <si>
    <t>DISPOSITIVOS LEGAIS: IN RFB nº 971, de 2009, arts. 112, 127 e 142.</t>
  </si>
  <si>
    <t>EMENTA: RETENÇÃO. CESSÃO DE MÃO DE OBRA. SERVIÇOS DE MANUTENÇÃO E REPARO DE APARELHOS DE MEDIÇÃO DE ENERGIA E/OU MANUTENÇÃO E REPARAÇÃO EXECUTADA POR UNIDADE ESPECIALIZADA DE APARELHOS E INSTRUMENTOS DE MEDIDA, TESTE E CONTROLE. SERVIÇOS DE INSTALAÇÃO DE MÁQUINAS E EQUIPAMENTOS INDUSTRIAIS. AUSÊNCIA DE SUBORDINAÇÃO DOS FUNCIONÁRIOS AO TOMADOR DE SERVIÇOS.</t>
  </si>
  <si>
    <t>Não se sujeitam à retenção de que trata o caput do art. 31 da Lei nº 8.212, de 1991, os serviços de manutenção e reparo de aparelhos de medição de energia e/ou manutenção e reparação executada por unidade especializada de aparelhos e instrumentos de medida, teste e controle; bem como os serviços de instalação de máquinas e equipamentos industriais, quando não ocorre a colocação de funcionários à disposição do tomador de serviços, no sentido de determinar as diretrizes de trabalho e comandar a realização do serviço. Nesse caso, a empresa contratada não realiza cessão de mão de obra, o que afasta a retenção.</t>
  </si>
  <si>
    <t>DISPOSITIVOS LEGAIS: Lei nº 8.212, de 24 de julho 1991, art. 31; Regulamento da Previdência Social, aprovado pelo Decreto nº 3.048, de 6 de maio 1999, art. 219, § 2º; Instrução Normativa RFB nº 971, de 13 de novembro de 2009, arts. 115, 117, 118 e 119.</t>
  </si>
  <si>
    <t>EMENTA: SIMPLES NACIONAL. RETENÇÃO NA FONTE. As ME e EPP optantes pelo Simples Nacional que prestarem serviços mediante cessão de mão de obra ou empreitada não estão sujeitas à retenção de que trata o art. 31 da Lei nº 8.212, de 1991, exceto aquelas tributadas na forma do Anexo IV da Lei Complementar nº 123, de 2006, para os fatos geradores ocorridos a partir de 01/01/2009.</t>
  </si>
  <si>
    <t>DISPOSITIVOS LEGAIS: Lei Complementar nº 123, de 2006, arts. 17, XII, e 18, § 5º-C, VI e § 5º-H; Lei nº 8.212, de 1991, art. 31; IN RFB nº 971, de 2009, art. 191, II.</t>
  </si>
  <si>
    <t>EMENTA: RETENÇÃO SOBRE PRESTAÇÃO DE SERVIÇOS DE SAÚDE. CESSÃO DE MÃO DE OBRA.</t>
  </si>
  <si>
    <t>Os serviços de saúde referentes ao atendimento médico pré-hospitalar em unidade móvel (UTI móvel), à remoção e ao translado de pacientes em veículos adequados, aos serviços de atendimento domiciliar, também denominados “home care” e aos de cobertura médica em eventos públicos, como descritos na inicial do presente processo de consulta, não são prestados mediante cessão de mão-de-obra, pois não se verifica a efetiva disponibilização de trabalhadores da prestadora à contratante, consequentemente, não devem sofrer a retenção de 11% sobre o valor da nota fiscal/fatura da prestação de serviços.</t>
  </si>
  <si>
    <t>REFORMA A SOLUÇÃO DE CONSULTA Nº 72, de 28 de março de 2014</t>
  </si>
  <si>
    <t>DISPOSITIVOS LEGAIS: Lei nº 8.212, de 24 de julho de 1991, art. 31; Regulamento da Previdência Social, aprovado pelo Decreto 3.048, de 06 de maio de 1999, artigo 219; e Instrução Normativa RFB nº 971, de 13 de novembro de 2009, artigos 112 e 118.</t>
  </si>
  <si>
    <t>EMENTA: RETENÇÃO. CESSÃO DE MÃO DE OBRA. PRESTAÇÃO DE SERVIÇOS POR INTERMÉDIO DE OSCIP. 1. A cessão/locação de mão de obra por intermédio de entidade qualificada como Organização da Sociedade Civil de Interesse Público – OSCIP em gozo de isenção tributária deve levar em consideração a finalidade social dessa entidade e a diminuta significação econômica dessa intermediação frente aos serviços de cunho assistencial, sendo somente admitida em caráter acidental, eventual, temporária e dirigida à manutenção da atividade assistencial e desde que seja mínima a representatividade quantitativa de empregados cedidos em relação ao número de seus empregados, nos termos do Parecer Normativo CST nº 162, de 1974, e do Parecer CJ/MPS nº 3.272, de 2004. 2. A fiscalização tributária poderá lançar mão de sua prerrogativa de desconsiderar atos e negócios jurídicos e proceder ao correto enquadramento dos trabalhadores envolvidos na prestação de serviços, quando constatar que o segurado empregado, que labora sob condições reais de não eventualidade, pessoalidade, subordinação jurídica e onerosidade, foi inadequadamente rotulado como contribuinte individual ou “pessoa jurídica”. 3. Os serviços de “treinamento e ensino”, quando prestados mediante cessão de mão de obra, sujeitam-se à retenção de que trata o art. 31 da Lei nº 8.212, de 1991.</t>
  </si>
  <si>
    <t>DISPOSITIVOS LEGAIS: Código Tributário Nacional – CTN, arts. 116 e 118; Lei nº 8.212, de 1991, art. 31; Lei nº 9.790, de 1999, arts. 1º a 3º; Regulamento da Previdência Social, aprovado pelo Decreto nº 3.048, de 1999, arts. 219 e 229, § 2º; Decreto nº 3.100, de 1999, art. 6º; Instrução Normativa RFB nº 971, de 2009, arts. 117 a 119; Enunciado TST nº 331, de 1994; Parecer nº 3.272, de 2004, da Consultoria Jurídica do Ministério da Previdência; Parecer Normativo nº 162, de 1974, do Coordenador do Sistema de Tributação.</t>
  </si>
  <si>
    <t>ASSUNTO: SIMPLES NACIONAL EMENTA: EXTRAÇÃO DE MADEIRA. Para os optantes pelo Simples Nacional, a extração de madeira em florestas plantadas: (a) não é atividade vedada aos optantes pelo Simples Nacional até 2014, pelo art. 17, inciso XI, da Lei Complementar nº 123, de 2006, tampouco é tributada pelo Anexo VI a partir de 2015; (b) se constituir uma obra de engenharia, é permitida, tributada pelo Anexo IV e pode ser prestada mediante cessão de mão-de-obra; (c) se não constituir uma obra de engenharia, é permitida, tributada pelo Anexo III mas não pode ser prestada mediante cessão de mão-de-obra. DISPOSITIVOS LEGAIS: Lei Complementar nº 123, de 2006, art. 17, XI, XII, § 2º, art. 18, § 5º-C, I, § 5º-F, § 5º-H, § 5º-I, VI e XII..</t>
  </si>
  <si>
    <t>ASSUNTO: CONTRIBUIÇÕES SOCIAIS PREVIDENCIÁRIAS EMENTA: COMPENSAÇÃO. RETENÇÃO. CONTRIBUIÇÃO PREVIDENCIÁRIA SOBRE A RECEITA BRUTA. Créditos decorrentes de retenção de contribuição previdenciária, na forma do art. 7º, § 6º, da Lei nº Lei nº 12.546, de 2011, podem ser compensados com débitos da CPRB. A compensação da retenção de contribuição previdenciária, na forma do art. 7º, § 6º, da Lei nº 12.546, de 2011, com débitos de CPRB será efetuada conforme §8º do art. 56 da IN RFB nº 1.300, de 2012. (SOLUÇÃO VINCULADA À SOLUÇÃO DE CONSULTA COSIT Nº 384, DE 5 DE JANEIRO DE 2014.) CPRB. CONTRIBUIÇÃO PREVIDENCIÁRIA SUBSTITUTIVA. REGIME DE RECONHECIMENTO DE RECEITAS. Para fins de apuração da base de cálculo da contribuição previdenciária substitutiva instituída pela Lei nº 12.546, de 2011 (CPRB), e alterações, a empresa tributada pelo lucro presumido somente poderá adotar o regime de caixa se adotar o mesmo critério em relação ao IRPJ e à CSLL. O regime de reconhecimento das receitas adotado para a apuração da base de cálculo da CPRB também deverá ser observado no cálculo do percentual previsto no inciso II do § 1º do art. 9º da Lei n º 12.546, de 2011. A base de cálculo da CPRB poderá ser apurada utilizando-se os mesmos critérios adotados na legislação da Contribuição para o PIS/Pasep e da Cofins para o reconhecimento no tempo de receitas e para o diferimento do pagamento. Tais critérios poderão variar em função do regime de incidência (cumulativa ou não cumulativa) aplicável para estas duas contribuições. (SOLUÇÃO DE CONSULTA VINCULADA À SOLUÇÃO DE CONSULTA COSIT Nº 41, DE 19 DE FEVEREIRO DE 2014) CONSTRUÇÃO CIVIL. PRESTAÇÃO DE SERVIÇOS MEDIANTE CESSÃO DE MÃO DE OBRA. ELISÃO DA RESPONSABILIDADE SOLIDÁRIA. RETENÇÃO. A empresa contratante de serviços referidos no caput do art. 7º da Lei nº 12.546, de 2011, mediante cessão de mão de obra na forma definida pelo art. 31 da Lei nº 8.212, de 1991, deverá reter 3,5% (três inteiros e cinco décimos por cento) do valor bruto da nota fiscal ou da fatura de prestação de serviços. A empresa contratante de obra de construção civil por empreitada total, conforme definido na alínea “a” do inciso XXVII do art. 322 da IN RFB nº 971, de 2009, poderá elidir-se da responsabilidade solidária mediante a retenção de 11% (onze por cento) do valor bruto da nota fiscal ou da fatura de prestação de serviços emitidas até 19 de junho de 2014, dia imediatamente anterior à publicação da Lei nº 12.995, de 2014, que deu nova redação ao § 6º do art. 7º da Lei nº 12.546, de 2011. A empresa contratante de obra de construção civil por empreitada total, conforme definido na alínea “a” do inciso XXVII do art. 322 da IN RFB nº 971, de 2009, poderá elidir-se da responsabilidade solidária mediante a retenção de 3,5% (três inteiros e cinco décimos por cento) do valor bruto da nota fiscal ou da fatura de prestação de serviços emitidas a partir de 20 de junho de 2014, data da publicação da Lei nº 12.995, de 2014, que deu nova redação ao § 6º do art. 7º da Lei nº 12.546, de 2011. DISPOSITIVOS LEGAIS: CTN, art. 108? Medida Provisória nº 634, de 2013, art. 5º? Lei nº 8.212, de 1991, arts. 11 e 89; Lei nº 12.546, de 2011, art. 7º, art. 9º, § 12? Medida Provisória nº 2.15835, de 2001, art. 20? RIR/99, art. 527? IN SRF nº 104, de 1998, art. 1º? IN SRF nº 247, de 2002, art. 14; IN RFB nº 1.300, de 2012, arts. 1º, 56 e 60;</t>
  </si>
  <si>
    <t>ASSUNTO: CONTRIBUIÇÕES SOCIAIS PREVIDENCIÁRIAS SOLUÇÃO DE CONSULTA VINCULADA PARCIALMENTE À SOLUÇÃO DE CONSULTA COSIT Nº 259, de 26/09/2014, À SOLUÇÃO DE CONSULTA Nº 312, DE 06/11/2014, E À SOLUÇÃO DE DIVERGÊNCIA COSIT Nº 11, DE 27/08/2014. EMENTA: RETENÇÃO. SERVIÇOS DE MANUTENÇÃO DE ELEVADORES E DE APARELHOS E SISTEMAS CENTRAIS DE AR CONDICIONADO. SERVIÇOS DE CONSTRUÇÃO CIVIL. CESSÃO DE MÃO DE OBRA OU EMPREITADA. CABIMENTO. Os serviços de manutenção de elevadores e de aparelhos e sistemas centrais de ar condicionado, de ventilação e refrigeração, quando não realizados pelo próprio fabricante, são considerados serviços de construção civil para fins de incidência da retenção de que trata o art. 31 da Lei nº 8.212, de 1991, ficando sujeitos à retenção quando realizados mediante cessão de mão de obra ou empreitada, não se apresentando como elemento distintivo para definir tal incidência a existência ou não de equipe à disposição do contratante. DISPOSITIVOS LEGAIS: Lei nº 8.212, de 1991, art. 31; Regulamento da Previdência Social, aprovado pelo Decreto nº 3.048, de 1999, art. 219, § 2º, III, e § 3º; Instrução Normativa RFB nº 971, de 2009, arts. 112, 115, 116, 117, III, 118 e 119, 142, III e Anexo VII; Manual de Orientação da Codificação na CNAE Subclasses, publicação eletrônica, 2011, item 1.5.2.3.</t>
  </si>
  <si>
    <t>ASSUNTO: CONTRIBUIÇÕES SOCIAIS PREVIDENCIÁRIAS EMENTA: RETENÇÃO. SERVIÇOS NA ÁREA DE INFORMÁTICA. ÓRGÃOS DO PODER PÚBLICO E SOCIEDADES DE ECONOMIA MISTA. 1. Não se aplica a retenção de 11% de que trata o art. 31 da Lei nº 8.212, de 1991, aos serviços de: a) desenvolvimento, aperfeiçoamento, integração e manutenção preventiva e corretiva de sistemas; b) implementação, configuração, instalação e customização de software; c) mudança de plataforma; d) catalogação federal e padronização de bens e serviços; e) migração de dados. 2. Ficam sujeitos à retenção prevista no art. 31 da Lei nº 8.212, de 1991, os serviços de digitação, compreendendo a inserção de dados em meio informatizado por operação de teclados ou de similares, e os de preparação de dados para processamento, executados com vistas a viabilizar ou a facilitar o processamento de informações, tais como escaneamento manual ou a leitura ótica, quando forem executados mediante cessão de mão de obra ou empreitada não realizada nas dependências da contratada; e os de treinamento de sistemas informáticos, quando houver cessão de mão de obra. 3. A prestação do serviço nas dependências da contratada é incompatível com o conceito de cessão de mão de obra e afasta a obrigatoriedade da retenção também no caso de empreitada, por força do inciso VI do art. 149 da Instrução Normativa RFB nº 971, de 2009, ainda que a natureza do serviço se enquadre nas hipóteses submetidas à retenção de que trata o artigo 117 da referida Instrução Normativa; 4. Os órgãos da Administração Pública direta, as autarquias, as fundações de direito público e as sociedades de economia mista das diferentes esferas federativas devem fazer a retenção de 11% (onze por cento) sobre o valor bruto da nota fiscal, fatura ou recibo de prestação de serviços quando contratarem serviços mediante cessão de mão de obra ou empreitada nos termos do art. 31 da Lei nº 8.212, de 1991, segundo os mesmos termos da legislação aplicável às empresas em geral. DISPOSITIVOS LEGAIS: Constituição Federal, de 1988, art. 173, § 2º; Lei nº 8.212, de 1991, art. 31; Regulamento da Previdência Social, aprovado pelo Decreto nº 3.048, de 1999, art. 219; Instrução Normativa RFB nº 971, de 2009; arts. 115 a 119, art. 149, inciso VI, e art. 260.</t>
  </si>
  <si>
    <t>ASSUNTO: CONTRIBUIÇÕES SOCIAIS PREVIDENCIÁRIAS EMENTA: CONTRIBUIÇÃO PREVIDENCIÁRIA SOBRE A RECEITA BRUTA. CONSTRUÇÃO CIVIL. PRESTAÇÃO DE SERVIÇOS MEDIANTE CESSÃO DE MÃO DE OBRA. ELISÃO DA RESPONSABILIDADE SOLIDÁRIA. RETENÇÃO. As empresas que tem por atividade econômica preponderante a realização de obras de infraestrutura para energia elétrica, telecomunicações, água, esgoto e transporte por dutos, enquadradas no grupo 422 da CNAE, sujeitam-se, a partir de 1º de janeiro de 2014, à Contribuição Previdenciária sobre a Receita Bruta nos termos do art. 7º da Lei nº 12.546, de 2011. Essas empresas, quando prestarem serviços mediante cessão de mão-de-obra, ou forem contratadas em regime de empreitada parcial para realização de obras ou serviços de construção civil, deverão destacar a retenção previdenciária de 3,5% sobre o valor das notas fiscais ou faturas de prestação de serviços. No caso de serem contratadas para realizarem obras sob regime de empreitada total, valendo-se o dono da obra, proprietário ou incorporador, da faculdade da elisão da responsabilidade solidária por meio da antecipação das contribuições previdenciárias devidas, representada pela retenção sobre a nota fiscal ou fatura de prestação de serviços, esta também deverá ser efetuada com o percentual de 3,5%. DISPOSITIVOS LEGAIS: Lei nº 12.546, de 2011, artigo 7º, inciso VII e §6º. Instrução Normativa RFB nº 971, de 2009, artigos 121 a 123 e 322, IN RFB nº 1.436, de 2014, art. 9º.</t>
  </si>
  <si>
    <t>ASSUNTO: CONTRIBUIÇÕES SOCIAIS PREVIDENCIÁRIAS SOLUÇÃO PARCIALMENTE VINCULADA À SOLUÇÃO DE CONSULTA COSIT Nº 384, DE 26 DE DEZEMBRO DE 2014. EMENTA: CONTRIBUIÇÃO SUBSTITUTIVA. DESONERAÇÃO DA FOLHA DE PAGAMENTO. CONSTRUÇÃO CIVIL. EMPRESAS ENQUADRADAS PELA CNAE. RECEITA DA ATIVIDADE PRINCIPAL. RECEITA ESPERADA. RECEITA AUFERIDA. As empresas sujeitas ao recolhimento da contribuição previdenciária substitutiva de que trata a Lei nº 12.546, de 2011, vinculadas a essa sistemática em razão de atividade econômica definida na CNAE, terão sua receita total assim enquadrada por força da classificação relativa à sua atividade principal, qual seja, a vinculada à maior receita auferida ou esperada. A definição da atividade principal segundo o código CNAE é baseada na receita esperada quando as atividades estiverem sendo iniciadas, ou na receita auferida, nas demais hipóteses. O fato de a pessoa jurídica executar serviços de construção civil dispensados de matrícula no CEI não afasta a sua sujeição ao regime de substituição das contribuições previdenciárias, vez que tal sujeição se dá tão somente em razão do enquadramento de sua atividade principal na CNAE 2.0. CONTRIBUIÇÃO SUBSTITUTIVA. DESONERAÇÃO DA FOLHA DE PAGAMENTO. CONSTRUÇÃO CIVIL. CONSÓRCIO DE EMPRESAS PARA EXECUÇÃO DE OBRA E DE INFRAESTRUTURA. Equipara-se à empresa o consórcio constituído nos termos dos arts. 278 e 279 da Lei no 6.404, de 15 de dezembro de 1976. O consórcio que, utilizando CNPJ próprio, realizar a contratação e o pagamento de pessoas físicas ou jurídicas, com ou sem vínculo empregatício, para execução de obra de construção civil ou de infraestrutura, torna-se contribuinte sujeito à substituição das contribuições previdenciárias, ficando as empresas consorciadas solidariamente responsáveis pelos tributos relacionados às operações praticadas pelo consórcio. CONTRIBUIÇÃO SUBSTITUTIVA. DESONERAÇÃO DA FOLHA DE PAGAMENTO. CONSTRUÇÃO CIVIL. PRESTAÇÃO DE SERVIÇOS MEDIANTE CESSÃO DE MÃO DE OBRA. As empresas prestadoras de serviços de construção civil relacionadas no art. 7º, IV, da Lei nº 12.546, de 2011, inclusive as que não são responsáveis pela matrícula no CEI estão submetidas à substituição das contribuições previdenciárias e, consequentemente, sujeitas à retenção de 3,5% do valor bruto da nota fiscal ou fatura de prestação de serviços executados mediante cessão de mão de obra no período de 01/04/2013 a 03/06/2013 e a partir de 01/11/2013. No período de 04/06/2013 a 31/10/2013, foi facultado a essas empresas a sujeição ao regime substitutivo previsto na Lei nº 12.546, de 2011. Entretanto, uma vez escolhida a sistemática de substituição das contribuições previdenciárias, a opção tornava-se irretratável para todo o período. COMPENSAÇÃO. RETENÇÃO. CONTRIBUIÇÃO PREVIDENCIÁRIA SOBRE A RECEITA BRUTA. Créditos decorrentes de retenção de contribuição previdenciária, na forma do art. 7º, § 6º, da Lei nº Lei nº 12.546, de 2011, podem ser compensados com débitos da CPRB. A compensação da CPRB, inclusive a retenção prevista no do art. 7º, § 6º, da Lei nº Lei nº 12.546, de 2011, está adstrita aos termos do art. 89 da lei nº 8.212, de 1991, sujeitando-se às restrições do art. 26 da Lei nº 11.941, de 2009. A compensação da retenção de contribuição previdenciária, na forma do art. 7º, § 6º, da Lei nº 12.546, de 2011, será efetuada conforme §8º do art. 56 da IN RFB nº 1.300, de 2012. DISPOSITIVOS LEGAIS: Lei nº 8.212, de 1991, arts. 11, 22, 31 e 89; Lei nº 12.546, de 2011, arts. 7º e 9º; Lei nº 12.844, de 2013, arts. 13 e 49; Lei nº 12.995, de 2014, art 5º; Lei nº 11.457, arts. 2º e 26; Medida Provisória nº 601, de 2012, arts. 1º e 7º; Medida Provisória nº 634, de 2013, art 5º; IN RFB nº 1.436, de 2013, arts. 9º, 13, 17 e 20; e IN RFB nº 1.300, de 2012, arts. 1º, 17, 56 e 60.</t>
  </si>
  <si>
    <t>ASSUNTO: CONTRIBUIÇÕES SOCIAIS PREVIDENCIÁRIAS EMENTA: CONTRIBUIÇÃO SUBSTITUTIVA. SERVIÇOS. CESSÃO DE MÃO DE OBRA. RETENÇÃO No caso de contratação de empresas para a execução dos serviços referidos no caput do art. 7º da Lei nº 12.546, de 2011, mediante cessão de mão de obra, inclusive empreitada, a empresa contratante deverá reter 3,5% (três inteiros e cinco décimos por cento) do valor bruto da respectiva nota fiscal ou fatura, a título de Contribuição Previdenciária. Os serviços previstos no Anexo I da IN RFB nº 1.436, de 2013, estão sujeitos a retenção de 3,5%, somente no caso de também estarem incluídos na lista dos serviços contemplados nos artigos 117 e 118, da IN RFB nº 971, de 2009. Caso contrário, pelo disposto no parágrafo 2º, do art. 9º, da IN RFB nº 1.436, de 2013, não haverá retenção. O disposto no parágrafo 7º, do art. 9º, da IN RFB nº 1.436, de 2009, não se aplica no caso da execução dos serviços, mediante cessão de mão de obra, na forma definida peloart. 31 da Lei no8.212, de 24 de julho de 1991, tendo em vista que a responsabilidade solidária a que se refere o dispositivo da IN é aquela prevista no art. 30, inciso VI, da Lei nº 8.212, de 1991, aplicada no caso de construção civil. A responsabilidade solidária, para a presente situação, no que tange às contribuições previdenciárias, foi extinta por força do disposto no art. 23, da Lei nº 9.711, de 1998, e substituída pela retenção. DISPOSITIVOS LEGAIS: Lei nº 8.212, de 1991, arts. 30 e 31; Lei nº 12.546, de 2011, art. 7º, inciso I e parágrafo 6º, Instrução Normativa RFB nº 971, de 2009, arts. 117 e 118; Instrução Normativa RFB nº 1.436, de 2013, art. 9º, inciso I, “a”, e parágrafos 1º, 2º e 7º.</t>
  </si>
  <si>
    <t>ASSUNTO: SIMPLES NACIONAL EMENTA: PORTARIA. ZELADORIA. Os serviços de portaria e de zeladoria, porque não se confundem com vigilância, limpeza ou conservação e são prestados mediante cessão de mão-de-obra, são vedados aos optantes pelo Simples Nacional. DISPOSITIVOS LEGAIS: Lei Complementar nº 123, de 2006, art. 17, XII, art. 18, § 5º-C, VI, § 5º-H; RPS, art. 219, § 2º, I, XX; IN RFB nº 971, de 2009, art. 191, § 2º.</t>
  </si>
  <si>
    <t>ASSUNTO: SIMPLES NACIONAL EMENTA: RECEPCIONISTA. Os serviços de recepção, porque não se confundem com vigilância, limpeza ou conservação e são prestados mediante cessão de mão-de-obra, são vedados aos optantes pelo Simples Nacional. DISPOSITIVOS LEGAIS: Lei Complementar nº 123, de 2006, art. 17, XII, art. 18, § 5º-C, VI, § 5º-H; IN RFB nº 971, de 2009, art. 118, XIX.</t>
  </si>
  <si>
    <t>ASSUNTO: SIMPLES NACIONAL EMENTA: TRANSPORTE MUNICIPAL. CESSÃO DE MÃO-DE-OBRA. Os serviços de transporte municipal de passageiros não podem ser prestados mediante cessão de mão-de-obra por optantes pelo Simples Nacional. O fato de os serviços não serem prestados exclusivamente a uma só tomadora não é suficiente para descaracterizar eventual cessão de mão-de-obra. DISPOSITIVOS LEGAIS: Lei Complementar nº 123, de 2006, art. 17, XII, art. 18, § 5º-B, XIII, § 5º-H; IN RFB nº 971, de 2009, art. 115.</t>
  </si>
  <si>
    <t>ASSUNTO: CONTRIBUIÇÕES SOCIAIS PREVIDENCIÁRIAS EMENTA: Os serviços de administração da prestação de serviços não pedagógicos em unidades de ensino, conforme descrito no contrato de parceria público-privada, não deverão sofrer a retenção de 11% sobre os valores a eles referentes, constantes da nota fiscal, fatura ou recibo que representarem a prestação desses serviços, por não terem sido eleitos pelo legislador como passíveis de serem prestados mediante cessão de mão-de-obra, nos termos do artigo 31 da Lei nº 8.212, de 1991. DISPOSITIVOS LEGAIS: Lei nº 8.212, de 1991, artigo 31; RPS, aprovado pelo Decreto nº 3.408, de 1999, artigo 219; Instrução Normativa RFB nº 971, de 2009, artigos 117 a 119.</t>
  </si>
  <si>
    <t>ASSUNTO: CONTRIBUIÇÕES SOCIAIS PREVIDENCIÁRIAS EMENTA: RETENÇÃO 11% - ARTIGO 31 DA LEI Nº 8.212, DE 1991 - IMPLANTAÇÃO DE SISTEMAS DE COMPRESSÃO – INAPLICABILIDADE A instalação de maquinário feita pelo locador, sob a direção deste, nas dependências do locatário, não caracteriza cessão de mão-de-obra, razão pela qual não está sujeita à retenção previdenciária prevista no artigo 31 da Lei nº 8.212, de 1991. DISPOSITIVOS LEGAIS: Lei nº 8.212, de 1991, art. 31; Regulamento da Previdência Social, aprovado pelo Decreto nº 3.048, de 1999, art. 219; Instrução Normativa RFB nº 971, de 2009, arts.115, 118, XVIII, e 124.</t>
  </si>
  <si>
    <t>ASSUNTO: SIMPLES NACIONAL EMENTA: SIMPLES NACIONAL. INFORMÁTICA. As atividades de instalação, reparação e manutenção de equipamentos de informática, desde que não sejam realizadas mediante cessão de mão de obra, estão excepcionadas das vedações à opção pelo Simples Nacional. As receitas delas decorrentes devem ser tributadas pelo Anexo III da Lei Complementar nº. 123, de 2006. As atividades de treinamento em informática (executado por empresa comercial ou industrial), suporte técnico e manutenção em tecnologia da informação constituem impedimento ao ingresso no Simples Nacional. Porém, a partir de 1º de janeiro de 2015, com a nova redação dada à Lei Complementar nº. 123, de 2006, pela Lei Complementar nº. 147, de 2014, tais atividades, desde que não sejam realizadas mediante cessão de mão de obra, não mais serão óbice à adesão ao Simples Nacional. As receitas delas decorrentes serão tributadas pelo Anexo VI da Lei Complementar nº. 123, de 2006. DISPOSITIVOS LEGAIS: Lei Complementar nº. 123, de 2006, arts. 17 e 18.</t>
  </si>
  <si>
    <t>EMENTA: CONTRIBUIÇÃO PREVIDENCIÁRIA SUBSTITUTIVA. EMPRESAS OPTANTES PELO SIMPLES NACIONAL. CABIMENTO.</t>
  </si>
  <si>
    <t>A contribuição previdenciária substitutiva incidente sobre a receita bruta de que trata a Lei n.º 12.546, de 2011, aplica-se à microempresa ou empresa de pequeno porte optante pelo Simples Nacional tributada na forma do § 5.º- C do art. 18 da Lei Complementar n.º 123, de 2006 (Anexo IV), cuja atividade principal acha-se contemplada no inciso IV do art. 7.º da Lei n.º 12.546, de 2011.</t>
  </si>
  <si>
    <t>VINCULAÇÃO À SOLUÇÃO DE CONSULTA COSIT N.º 16, de 16/01/2014, ITENS 34 A 40; E À SOLUÇÃO DE CONSULTA COSIT N.º 96, de 03/04/2014.</t>
  </si>
  <si>
    <t>DISPOSITIVOS LEGAIS: Lei Complementar n.º 123, de 2006, art. 18, § 5.º- C, I; Lei n.º 12.546, de 2011, art. 7.º, caput, inciso IV, e §§ 7.º e 8.º; IN RFB n.º 1.436, de 2013, art. 19, I e II, e Anexo I.</t>
  </si>
  <si>
    <t>EMENTA: EMPRESAS OPTANTES PELO SIMPLES NACIONAL. ATIVIDADES TRIBUTADAS NO ANEXO IV. SERVIÇO DE PINTURA DE EDIFÍCIOS DE MODO GERAL E OUTRAS OBRAS DE ACABAMENTO.</t>
  </si>
  <si>
    <t>No Simples Nacional, as atividades classificadas na CNAE 4330-4/04 - Serviços de pintura de edifícios em geral - e na CNAE 4330-4/99 - Outras obras de acabamento - por serem tributadas no Anexo IV, estão sujeitas à contribuição de que trata o art. 7.º da Lei n.º 12.546, de 2011, incidente sobre a receita bruta decorrente do exercício dessas atividades, obrigatoriamente, nos períodos de 01/04/2013 até 31/05/2013, e de 01/11/2013 até 31/12/2014. No período de 04/06/2013 a 31/10/2013, é facultado as empresas a sujeição ao regime substitutivo previsto na Lei n.º 12.546, de 2011, desde que tenham antecipado sua inclusão na tributação substitutiva, mediante o recolhimento da referida contribuição relativa a junho de 2013.</t>
  </si>
  <si>
    <t>DISPOSITIVOS LEGAIS: Lei Complementar n.º 123, de 2006, art. 18, § 5.º- C, I; Lei n.º 12.546, de 2011, art. 7.º, caput, inciso IV e §§ 7.º e 8.º; IN RFB n.º 1.436, de 2013, art. 19, I e II, e Anexo I; CNAE 2.0.</t>
  </si>
  <si>
    <t>EMENTA: CONTRIBUIÇÃO PREVIDENCIÁRIA SUBSTITUTIVA. CESSÃO DE MÃO DE OBRA. ATIVIDADES TRIBUTADAS NO ANEXO IV. CONSTRUÇÃO CIVIL. RETENÇÃO.</t>
  </si>
  <si>
    <t>A empresa contratante de serviços sujeitos à retenção de que trata o art. 31 da Lei n.º 8.212, de 1991, nos períodos de 01/04/2013 até 31/05/2013, e de 01/11/2013 até 31/12/2014, deverá reter, obrigatoriamente, 3,5% (três inteiros e cinco décimos por cento) do valor bruto da nota fiscal ou da fatura de prestação de serviços, desde que a contratada esteja no regime de tributação substitutiva e sua atividade principal pertença a um dos grupos contemplados no inciso IV do art. 7.º da Lei n.º 12.546, de 2012 - no caso, na área de construção civil. No período de 04/06/2013 a 31/10/2013, a redução de 11% para 3,5% somente será aplicada se a empresa já estiver no regime substitutivo, ou seja, tenha antecipado sua inclusão na tributação substitutiva, mediante o recolhimento da referida contribuição relativa a junho de 2013.</t>
  </si>
  <si>
    <t>DISPOSITIVOS LEGAIS: Lei n.º 8.212, de 1991, art. 22, I e III, e art. 31; Lei n.º 12.546, de 2011, arts. 7.º, caput, inciso IV e § 6.º</t>
  </si>
  <si>
    <t>ASSUNTO: SIMPLES NACIONAL EMENTA: MONTAGEM. ESTRUTURAS NAVAIS. ENGENHARIA. ANEXO IV. Os serviços de montagem de estruturas navais constituem obra de engenharia naval, razão pela qual, no Simples Nacional, são tributados pelo Anexo IV da Lei Complementar nº 123, de 2006. DISPOSITIVOS LEGAIS: Lei Complementar nº 123, de 2006, art. 18, § 5º-C, I. ASSUNTO: CONTRIBUIÇÕES SOCIAIS PREVIDENCIÁRIAS EMENTA: SIMPLES NACIONAL. SOLDA. MONTAGEM DE ESTRUTURAS NAVAIS. RETENÇÃO. Os serviços de solda, porque tributados pelo Anexo III da Lei Complementar nº 123, de 2006, não sofrem retenção de contribuição previdenciária. Porém, caso sejam prestados mediante cessão ou locação de mão-de-obra, ensejam a exclusão do Simples Nacional. Já os serviços de montagem de estruturas navais, porque tributados pelo Anexo IV, sofrem retenção, se prestados mediante cessão de mão-de-obra ou empreitada. Na hipótese de o serviço de montagem de estruturas navais envolver também o serviço de solda, de forma que ambos os serviços façam parte de um único contrato, a receita decorrente desses serviços serão tributadas, em sua totalidade, na forma do Anexo IV, sofrendo, portanto, a retenção, se prestados mediante cessão de mão-de-obra ou empreitada. DISPOSITIVOS LEGAIS: Lei Complementar nº 123, de 2006, art. 18, § 5º-B, IX, § 5º-C, I; IN RFB nº 971, de 2009, art. 191. ASSUNTO: NORMAS GERAIS DE DIREITO TRIBUTÁRIO EMENTA: PROCESSO DE CONSULTA. INEFICÁCIA PARCIAL. É ineficaz a consulta no ponto em que não versa sobre interpretação, mas sobre mera aplicação da legislação tributária. DISPOSITIVOS LEGAIS: IN RFB nº 1.396, de 2013, art. 1º.</t>
  </si>
  <si>
    <t>ASSUNTO: CONTRIBUIÇÕES SOCIAIS PREVIDENCIÁRIAS EMENTA: SERVIÇOS REFERIDOS NO CAPUT DO ART. 7º DA LEI Nº 12.546, DE 2011. CESSÃO DE MÃO DE OBRA. EMPREITADA. RETENÇÃO. A empresa contratante de serviços relacionados no caput do art. 7º da Lei nº 12.546, de 2011, deverá reter 3,5% (três inteiros e cinco décimos por cento) do valor bruto da nota fiscal ou fatura de prestação de serviços da empresa contratada, se o serviço estiver relacionado no art. 117 da IN RFB nº 971, de 2009, e for prestado mediante cessão de mão de obra ou empreitada, ou se o serviço estiver relacionado no art. 118 da IN RFB nº 971, de 2009, e for prestado mediante cessão de mão de obra. DISPOSITIVOS LEGAIS: Lei nº 12.546, de 2011, art. 7º, caput, e § 6º; Instrução Normativa RFB nº 971, de 2009, arts. 117 e 118; Instrução Normativa RFB nº 1.436, de 2013, art. 9º; Instrução Normativa RFB nº 1.396, de 2013, art. 8º, caput.</t>
  </si>
  <si>
    <t>ASSUNTO: CONTRIBUIÇÕES SOCIAIS PREVIDENCIÁRIAS EMENTA: CONTRIBUIÇÃO SOBRE A RECEITA BRUTA. SERVIÇOS DE CONSTRUÇÃO CIVIL. PERÍODO FACULTATIVO. RETENÇÃO. A empresa que tem sua atividade principal enquadrada no grupo 412 da Classificação Nacional de Atividades Econômicas - CNAE 2.0 e não optou pelo regime tributário de substituição da contribuição previdenciária de que trata o art. 7º da Lei nº 12.546, de 2011, para o período de 04.06.2013 até 31.10.2013, não estará sujeita, em relação a esse período, ao recolhimento da contribuição previdenciária sobre a receita bruta. Portanto, os serviços prestados por ela mediante cessão de mão de obra ou empreitada, nesse mesmo período, estarão sujeitos à retenção no percentual de 11% (onze por cento), na forma do art. 31 da Lei nº 8.212, de 1991. A partir de 01.11.2013, data em que essa empresa passa a estar obrigada ao recolhimento da contribuição previdenciária sobre a receita bruta, o percentual de retenção a ser aplicado sobre os serviços prestados mediante cessão de mão de obra ou empreitada passa a ser de 3,5% (três inteiros e cinco décimos por cento), na forma do § 6º do art. 7º da Lei nº 12.546, de 2011. DISPOSITIVOS LEGAIS: Lei nº 8.212, de 1991, arts. 22 e 31; Lei nº 12.546, de 2011, art. 7º, IV, §§ 6º a 9º; e art. 9º, §§ 1º, 9º e 10; MP nº 601, de 2012, art. 7º, III; Lei nº 12.844, de 2013, art. 13; Instrução Normativa RFB nº 971, de 2009, arts. 17, 19, II, “c”, 25, I e III, 117, III e 322, I e V, Instrução Normativa nº 1.436, de 2013, art. 17.</t>
  </si>
  <si>
    <t>ASSUNTO: CONTRIBUIÇÕES SOCIAIS PREVIDENCIÁRIAS EMENTA: TRANSPORTE AÉREO - AFRETAMENTO - CARGA E PASSAGEIROS - RETENÇÃO 11%. Incide a retenção de 11% prevista no artigo 31 da Lei nº 8.212, de 24 de julho de 1991, sobre o transporte de passageiros que constitua necessidade contínua do tomador e seja realizado mediante cessão de mão-de-obra nas instalações da contratante ou de terceiros por ela indicados. DISPOSITIVOS LEGAIS: Lei nº 8.212, de 1991, art. 31; Regulamento da Previdência Social, aprovado pelo Decreto nº 3.048, de 1999, art. 219; Instrução Normativa RFB nº 971, de 2009, arts.115, 118, XVIII, e 124.</t>
  </si>
  <si>
    <t>ASSUNTO: CONTRIBUIÇÕES SOCIAIS PREVIDENCIÁRIAS EMENTA: ATIVIDADE DE TREINAMENTO E ENSINO. PROFESSORES NÃO COORDENADOS OU COMANDADOS PELA EMPRESA CONTRATANTE. NÃO OCORRÊNCIA DE CESSÃO DE MÃO DE OBRA. NÃO SUJEIÇÃO À RETENÇÃO DE QUE TRATA O ART. 31 DA LEI Nº 8.212, DE 1991. Não configura cessão de mão de obra a atividade de treinamento e ensino executada na sede da empresa contratante, quando a empresa contratada, em sua própria sede, elabora todas as atividades necessárias à prestação do serviço, inclusive o material didático a ser utilizado, e seus professores ministrem os cursos contratados sem a coordenação ou comando da empresa contratante. Nesse caso, a empresa contratada, em relação à prestação desses serviços de treinamento e ensino, não está sujeita a retenção de que trata o art. 31 da Lei nº 8.212, de 1991. DISPOSITIVOS LEGAIS: Lei nº 8.212, de 1991, art. 31, caput; RPS, de 1999, art. 219, caput, e §§ 1º e 2º, XII; IN RFB nº 971, de 2009, arts. 115 e 118, X.</t>
  </si>
  <si>
    <t>ASSUNTO: CONTRIBUIÇÕES SOCIAIS PREVIDENCIÁRIAS EMENTA: EMPREITADA. FORMA DE CONTRATAÇÃO. RETENÇÃO. A retenção prevista no art. 31 da Lei nº 8.212, de 1991, aplica-se aos serviços prestados mediante cessão de mão de obra ou empreitada, qualquer que seja a forma de contratação. A contratada que prestar serviços mediante cessão de mão de obra ou empreitada e realizar o destaque do valor a ser retido na nota fiscal ou fatura de prestação de serviços não infringe o disposto no § 1º do art. 31 da Lei nº 8.212, de 1991, nos termos previstos pelo § 2º do art. 126 da Instrução Normativa RFB nº 971, de 2009, no caso de a contratante desconsiderar o valor destacado de retenção no momento da quitação dos serviços. DISPOSITIVOS LEGAIS: Lei nº 8.212, de 1991, art. 31; Lei nº 10.406, de 2002, art. 104; Instrução Normativa RFB nº 971, de 2009, arts. 112 a 116 e 126.</t>
  </si>
  <si>
    <t>ASSUNTO: SIMPLES NACIONAL EMENTA: LIMPEZA DE VEÍCULOS. CESSÃO DE MÃO DE OBRA. POSSIBILIDADE DE OPÇÃO PELO SIMPLES NACIONAL. Pode optar ou permanecer no Simples Nacional a pessoa jurídica que preste serviço de limpeza de veículos mediante cessão ou locação de mão de obra, desde que não se enquadre em nenhuma das vedações legais à opção. JARDINAGEM. CESSÃO DE MÃO DE OBRA. POSSIBILIDADE DE OPÇÃO PELO SIMPLES NACIONAL. Pode optar ou permanecer no Simples Nacional a pessoa jurídica que preste serviço de jardinagem mediante cessão ou locação de mão de obra, desde que não se enquadre em nenhuma das vedações legais à opção. DISPOSITIVOS LEGAIS: Lei Complementar nº 123, de 2006, arts. 17, 18; Instrução Normativa SRF nº 459, de 2004, art. 1º.</t>
  </si>
  <si>
    <t>ASSUNTO: Contribuições Sociais Previdenciárias EMENTA: RETENÇÃO. SERVIÇOS DE INSTALAÇÃO, MANUTENÇÃO E REPARO DE ELEVADORES E OUTROS EQUIPAMENTOS. SERVIÇOS DE CONSTRUÇÃO CIVIL. Os serviços de instalação, manutenção e reparo de elevadores, escadas rolantes, esteiras rolantes e monta-cargas, exceto quando de fabricação própria, são considerados serviços de construção civil, submetendo-se à retenção relativa à contribuição previdenciária, quando realizados mediante cessão de mão de obra ou empreitada. Caso sejam prestados pelo próprio fabricante dos equipamentos, não se incluindo nesse conceito quem apenas os comercializa, os citados serviços não serão enquadrados como construção civil, sujeitando-se à citada retenção somente se realizados mediante cessão de mão de obra. DISPOSITIVOS LEGAIS: Lei nº 8.212, de 1991, art. 31; Decreto nº 3.048, de 1999, art. 219, III e § 3º; IN RFB nº 971, de 2009, arts. 112, 115, 116, 117, III, 118 e 119, 142, III e Anexo VII.</t>
  </si>
  <si>
    <t>ASSUNTO: Contribuições Sociais Previdenciárias EMENTA: RETENÇÃO SOBRE PRESTAÇÃO DE SERVIÇOS MEDIANTE CESSÃO DE MÃO-DE-OBRA. Não há a incidência da retenção de contribuição previdenciária de 11% sobre o valor bruto da nota fiscal, fatura ou recibo da prestação de serviços de suporte técnico em programas e sistemas de computador (softwares), em face da ausência de previsão legal. Os serviços de instalação e de manutenção de equipamentos de informática (hardwares), quando indispensáveis ao funcionamento regular e permanente da empresa e desde que a contratada disponibilize equipe sempre pronta para atender às necessidades da empresa contratante sujeitam-se à retenção de contribuição previdenciária no percentual de 11%. Nos casos em que os serviços sujeitos à retenção previdenciária são prestados por empresa optante pelo Simples Nacional e tributados na forma do Anexo III da Lei Complementar nº. 123, de 2006, somente torna-se cabível tal retenção após a devida exclusão da empresa deste regime favorecido de tributação, conforme entendimento veiculado na Solução de Consulta COSIT nº. 18, de 2014. DISPOSITIVOS LEGAIS: Lei nº 8.212, de 24 de julho de 1991, art. 31; Regulamento da Previdência Social, aprovado pelo Decreto 3.048, de 06 de maio de 1999, artigo 219; e Instrução Normativa RFB nº 971, de 13 de novembro de 2009, artigos 112, 117, 118, inciso XIV, e 149. ASSUNTO: Simples Nacional EMENTA: SIMPLES NACIONAL. INFORMÁTICA. SUPORTE TÉCNICO. OPÇÃO. IMPOSSIBILIDADE. O suporte técnico em programas e sistemas de computador é atividade intelectual de natureza técnica que impede a opção pelo Simples Nacional, mas que passará a ser admitida no Simples, a partir de 1º de janeiro de 2015. A microempresa ou empresa de pequeno porte que exercer uma única atividade impeditiva, qualquer que seja a participação da respectiva receita no total auferido, estará vedada de optar ou permanecer no Simples Nacional. DISPOSITIVOS LEGAIS: LC nº 123, de 2006, art. 17, incisos XI a XIII, §1º, e art.18, §5º-B, inciso IX, e §5º-D, incisos IV a VI, §5º-H e §5º-I, inciso XII; LC 147, art.15, inciso I.</t>
  </si>
  <si>
    <t>ASSUNTO: Contribuições Sociais Previdenciárias EMENTA: RETENÇÃO 11% - SERVIÇOS MEDICINA VETERINÁRIA. Os serviços de medicina veterinária voltados para o atendimento de animais não estão compreendidos nos serviços de saúde a que se refere o art. 118, XXIII, da IN RFB nº 971, de 2009. Entretanto, poderão constituir serviço de natureza rural a que se refere o inciso IV do artigo 117 da mesma IN, caso em que estarão sujeitos a retenção de 11%, tanto se prestados mediante cessão de mão-de-obra ou empreitada. DISPOSITIVOS LEGAIS: Instrução Normativa RFB nº 971, de 2009, artigos 117, IV, 118, XXIII, e 120, III.</t>
  </si>
  <si>
    <t>ASSUNTO: CONTRIBUIÇÕES SOCIAIS PREVIDENCIÁRIAS EMENTA: CONTRIBUIÇÃO SUBSTITUTIVA. LEI Nº 12.546, DE 2011. BASE DE CÁLCULO. RECEITA. TAXA DE ADMINISTRAÇÃO. CESSÃO DE MÃO DE OBRA. BASE DE CÁLCULO. O valor correspondente à taxa de administração e o valor auferido com a prestação dos serviços executados mediante cessão de mão de obra são receitas que devem compor a base de cálculo da contribuição previdenciária sobre a receita bruta, devida por empresa de construção civil de que trata o inciso IV do art. 7º da Lei nº 12.546, de 2011, não podendo ser dela excluídos por ausência de disposição legal expressa. Caso a empresa de construção civil de que trata o inciso IV do art. 7º da Lei nº 12.546, de 2011, seja responsável pela matrícula de obras registradas no CEI até o dia 31.03.2013 ou entre 01.06.2013 e 31.10.2013, cujo recolhimento da contribuição previdenciária se dê na forma dos incisos I a III do art. 22 da Lei nº 8.212, de 1991, as receitas provenientes dessas obras podem ser excluídas da base de cálculo da contribuição previdenciária sobre a receita bruta. DISPOSITIVOS LEGAIS: Lei nº 12.546, de 2011, arts. 7º e 9º; Lei nº 8.212, de 1991, art. 22, I a III; Decreto nº 3.048, de 1999, art. 220, § 1º; Instrução Normativa RFB nº 971, de 2009, art. 322, XIX; Instrução Normativa RFB nº 1.436, de 2013, art. 13; Parecer Normativo RFB nº 3, de 2012.</t>
  </si>
  <si>
    <t>ASSUNTO: Simples Nacional SOLUÇÃO VINCULADA À SOLUÇÃO DE CONSULTA COSIT Nº 18, DE 9 DE ABRIL DE 2014 EMENTA: SERVIÇO DE SUCÇÃO DE FOSSAS, CAIXAS DE GORDURA E ESGOTOS. TRIBUTAÇÃO NA FORMA DO ANEXO IV DA LEI COMPLEMENTAR Nº 123, DE 2006. SERVIÇO DE COLETA E TRANSPORTE DE RESÍDUOS NÃO PERIGOSOS E SERVIÇOS NÃO VEDADOS E NÃO RELACIONADOS NOS §§ 5º-B a 5º-E DO ART. 18 DA LEI COMPLEMENTAR Nº 123, DE 2006. TRIBUTAÇÃO NA FORMA DO ANEXO III DA LEI COMPLEMENTAR Nº 123, DE 2006. SERVIÇOS TRIBUTADOS NA FORMA DO ANEXO III DA LEI COMPLEMENTAR Nº 123, DE 2006, PRESTADOS MEDIANTE CESSÃO DE MÃO DE OBRA. VEDAÇÃO AO SIMPLES NACIONAL. A receita auferida pela microempresa ou empresa de pequeno porte optante pelo Simples Nacional decorrente da prestação de serviço de sucção de fossas, caixas de gordura e esgotos (CNAE 3702-9-00) deve ser tributada na forma do Anexo IV da Lei Complementar nº 123, de 2006, visto que essa atividade enquadra-se como serviço de limpeza. A receita auferida pela microempresa ou empresa de pequeno porte optante pelo Simples Nacional decorrente da prestação de serviço de coleta e transporte de resíduos não perigosos (CNAE 3811-4/00), por não ser objeto de vedação expressa ao ingresso no Simples Nacional, deve ser tributada na forma do Anexo III da Lei Complementar nº 123, de 2006, com base no § 5º-F do art. 18, combinado com § 2º do art. 17, ambos dessa mesma Lei, visto que não há previsão de tributação dessa atividade nos §§ 5º-B a § 5º-E do referido art. 18. Se a microempresa ou empresa de pequeno porte for contratada para fazer sucção de fossas, caixas de gordura e de esgotos, bem como a coleta e o transporte dos resíduos decorrentes dessa prestação de serviço, a atividade, como um todo, é considerada serviço de limpeza, devendo ser tributada na forma do Anexo IV da Lei Complementar nº 123, de 2006. A receita decorrente da prestação de serviços que não tenham sido objeto de vedação ao Simples Nacional deve ser tributada na forma do Anexo III da Lei Complementar nº 123, de 2006, com base no § 5º-F do art. 18, combinado com § 2º do art. 17, ambos dessa mesma Lei, desde que não haja previsão expressa de tributação desses serviços nos §§ 5º-B a § 5º-E do referido art. 18. A coleta e transporte de resíduos não perigosos e os outros serviços tributados na forma do Anexo III da Lei Complementar nº 123, de 2006, se prestados mediante cessão de mão de obra, constituem motivo de vedação à opção pelo Simples Nacional ou mesmo de exclusão desse regime de tributação. DISPOSITIVOS LEGAIS: Lei Complementar nº 123, de 2006, art. 17, caput, e § 2º e art. 18, §§ 5º-B a 5º-F e 5º-H; Instrução Normativa SRF nº 459, de 2004, art. 1º, § 2º, I; Instrução Normativa RFB nº 971, de 2009, arts. 117, I, e 191, § 2º. ASSUNTO: Contribuições Sociais Previdenciárias EMENTA: EMPRESA OPTANTE PELO SIMPLES NACIONAL. SERVIÇO DE SUCÇÃO DE FOSSAS, CAIXAS DE GORDURA E ESGOTOS. SUJEIÇÃO À RETENÇÃO DE QUE TRATA O ART. 31 DA LEI Nº 8.212, DE 1991. A microempresa ou empresa de pequeno porte optante pelo Simples Nacional está sujeita à retenção de que trata o art. 31 da Lei nº 8.212, de 1991, em relação à prestação de serviços de sucção de fossas, caixas de gordura e esgotos, bem como de coleta e transporte dos resíduos decorrentes dessa prestação de serviço, visto que essa atividade, por ser caracterizada como de limpeza, é tributada, no Simples Nacional, na forma do Anexo IV da Lei Complementar nº 123, de 2006. DISPOSITIVOS LEGAIS: Lei Complementar nº 123, de 2006, arts. 17, caput, e 18, § 5º-C; Instrução Normativa SRF nº 459, de 2004, art. 1º, § 2º, I; Instrução Normativa RFB nº 971, de 2009, arts. 117, I, e 191, I.</t>
  </si>
  <si>
    <t>ASSUNTO: Simples Nacional EMENTA: SIMPLES NACIONAL. CESSÃO DE MÃO DE OBRA. CONCEITO. OPERAÇÃO DE VEÍCULOS. A cessão de mão de obra referida na Lei Complementar nº 123, de 2006, é interpretada em harmonia com o conceito definido no âmbito da legislação previdenciária, no § 3º do art. 31 da Lei nº 8.212, de 1991. Por seu turno, o serviço de operador de veículos, se prestado mediante cessão ou locação de mão de obra, constitui causa de vedação ao ingresso no Simples Nacional ou de exclusão desse mesmo regime tributário. DISPOSITIVOS LEGAIS: Art. 17, XII, e art. 18, § 5º-H, da Lei Complementar nº 123/2006; e art. 219 do Regulamento da Previdência Social. ASSUNTO: Normas de Administração Tributária EMENTA: CONSULTA. INEFICÁCIA. É ineficaz a consulta que não trata de dúvida acerca da interpretação da legislação tributária e que não identifica o dispositivo da legislação tributária sobre cuja aplicação haveria dúvida. DISPOSITIVOS LEGAIS: Arts. 46 e 52, I, do Decreto nº 70.235/1972 e arts. 3º, § 2º, IV, e 18, I e II, da IN RFB nº 1.396/2013.</t>
  </si>
  <si>
    <t>ASSUNTO: Simples Nacional EMENTA: SERVIÇOS DE INSTALAÇÕES E MANUTENÇÃO DE SISTEMAS CENTRAIS DE AR CONDICIONADO, VENTILAÇÃO E REFRIGERAÇÃO. NÃO SUJEIÇÃO À RETENÇÃO DE CONTRIBUIÇÃO PREVIDENCIÁRIA. PRESTAÇÃO MEDIANTE CESSÃO DE MÃO DE OBRA. EXCLUSÃO. Os serviços de instalação e manutenção de sistemas centrais de ar condicionado são tributados na forma do Anexo III da Lei Complementar nº 123, de 2006, e não estão sujeitos à retenção da contribuição previdenciária prevista no art. 31 da Lei nº 8.212, de 1991. Se esses serviços forem prestados mediante cessão ou locação de mão de obra, tal fato constitui motivo de vedação à opção pelo Simples Nacional ou mesmo de exclusão desse regime de tributação. DISPOSITIVOS LEGAIS: Lei Complementar nº 123, de 2006, art. 17, XI, XII, § 1º, art. 18, § 5º-B, IX, § 5º-C, § 5º-F, § 5º-H; Lei nº 8.212, de 1991, art. 31; Instrução Normativa RFB nº 971, de 2009, art. 191, II.</t>
  </si>
  <si>
    <t>ASSUNTO: Contribuições Sociais Previdenciárias EMENTA: SERVIÇOS DE CONTROLE DE VETORES E PRAGAS URBANAS, DESINFECÇÃO E HIGIENIZAÇÃO E ATIVIDADES PAISAGÍSTICAS. RETENÇÃO DA CONTRIBUIÇÃO PREVIDENCIÁRIA. As atividades de controle de vetores e pragas urbanas, desinfecção e higienização e atividades paisagísticas exercidas por empresa optante pelo Simples Nacional, devem ser tributadas na forma do Anexo IV da Lei Complementar nº 123, de 2006, e estão sujeitas à retenção da contribuição previdenciária prevista no art. 31 da Lei nº 8.212, de 1991, quando prestadas mediante cessão de mão de obra ou empreitada. DISPOSITIVOS LEGAIS: Lei Complementar nº 123, de 2006, art. 17, XII, § 1º, art. 18, §§ 5º-C, I e VI, 5º-F e 5º-H; Lei nº 8.212, de 199l, art. 31; IN SRF nº 459, de 2004, art. 1º, § 2º, I; IN RFB nº 971, de 2009, arts. 112, caput, 115, 116, 117, I e III, 119 e 191, II; Solução de Consulta Interna Cosit nº 13, de 2012.</t>
  </si>
  <si>
    <t>ASSUNTO: Contribuições Sociais Previdenciárias EMENTA: RETENÇÃO SOBRE PRESTAÇÃO DE SERVIÇOS MEDIANTE CESSÃO DE MÃO DE OBRA. A prestação de serviços executados mediante cessão de mão de obra por profissionais de educação física está sujeita à retenção dos 11% pela empresa contratante em virtude dos serviços estarem enquadrados no inciso XXIV do § 2º do artigo 219 do Decreto nº 3.048, de 1999. DISPOSITIVOS LEGAIS: Lei nº 8.212, de 1991, art. 31; Lei nº 9.696, de 1998, arts. 1º a 3º; Regulamento da Previdência Social, aprovado pelo Decreto nº 3.048, de 1999, art. 219; Instrução Normativa RFB nº 971, de 2009, arts. 112 e 118; Resolução nº 218, de 1997, do Conselho Nacional de Saúde; Resolução CONFEF nº 046, de 2002, art. 1º.</t>
  </si>
  <si>
    <t>EMENTA: CONTRIBUÇÃO PREVIDENCIÁRIA SOBRE A RECEITA BRUTA (LEI Nº 12.546/2011). PRESTAÇÃO DE SERVIÇOS MEDIANTE CESSÃO DE MÃO DE OBRA. COMPENSAÇÃO.</t>
  </si>
  <si>
    <t>As retenções de que tratam o art. 31 da Lei nº 8.212, de 1991 e o § 6º do art. 7º da Lei nº 12.546, de 2011, podem ser compensadas, pela empresa cedente da mão-de-obra, quando do recolhimento das contribuições destinadas à Seguridade Social devidas sobre a folha de pagamento dos segurados a seu serviço. A empresa poderá compensar eventual saldo remanescente nas competências subsequentes ou pedir a sua restituição.</t>
  </si>
  <si>
    <t>DISPOSITIVOS LEGAIS: Lei nº 12.546, de 2011, art. 7º; Lei nº 8.212, de 1991, art. 31; IN RFB nº 1.300, de 2012, arts. 17 e 60.</t>
  </si>
  <si>
    <t>ASSUNTO: Contribuições Sociais Previdenciárias EMENTA: SIMPLES NACIONAL. PRESTAÇÃO DE SERVIÇOS DE ORGANIZAÇÃO DE ARQUIVOS MEDIANTE CESSÃO DE MÃO-DE-OBRA. IMPOSSIBILIDADE DE RETENÇÃO DOS 11%. VEDAÇÃO. Os serviços de organização de arquivos e de disponibilização de pessoal tanto para inserção de dados no software de controle desses arquivos quanto para a manutenção de arquivos, quando prestados mediante cessão de mão-de-obra, vedam a opção pelo Simples Nacional, segundo o disposto no artigo 17, XII, da Lei Complementar nº 123, de 2006. Embora tais serviços, se prestados mediante cessão de mão-de-obra, estejam sujeitos à exigência da antecipação das contribuições previdenciárias incidentes sobre a folha de pagamento representada pela retenção de 11% sobre o valor da nota fiscal, fatura ou recibo, pois constam do rol exaustivo dos artigos 117, V e VI, e 118, XXII, da Instrução Normativa RFB nº 971, de 2009, no caso de empresa optante pelo Simples Nacional, tal retenção dar-se-á somente em relação aos fatos ocorridos depois de se processarem os efeitos da sua exclusão desse regime simplificado de tributação. DISPOSITIVOS LEGAIS: Lei Complementar nº 123, de 2006, art. 17, XII, art. 18, §§ 5º-C e 5º-H; Lei nº 8.212, de 1991, art. 31; Decreto nº 3.048, de 1999, art. 219; Resolução CGSN nº 94, de 2011, art. 15, XXII, arts. 73 e 73; Instrução Normativa RFB nº 971, de 2009, arts. 116, 117, 118 e 191.</t>
  </si>
  <si>
    <t>ASSUNTO: CONTRIBUIÇÕES SOCIAIS PREVIDENCIÁRIAS EMENTA: CONTRIBUIÇÃO SUBSTITUTIVA. DESONERAÇÃO DA FOLHA DE PAGAMENTO. CONSTRUÇÃO CIVIL. CESSÃO DE MÃO DE OBRA. SERVIÇOS DE PINTURA. O fato de a pessoa jurídica executar serviços de construção civil dispensados de matrícula no CEI não afasta a sua sujeição ao regime de substituição das contribuições previdenciárias, vez que tal sujeição se dá tão somente em razão do enquadramento de sua atividade principal no CNAE 2.0. As empresas prestadoras de serviços de construção civil relacionadas no art. 7º, IV, da Lei nº 12.546, de 2011, inclusive as que não são responsáveis pela matrícula no CEI estão submetidas à substituição das contribuições previdenciárias e, consequentemente, sujeitas à retenção de 3,5% do valor bruto da nota fiscal ou fatura de prestação de serviços executados mediante cessão de mão de obra no período de 01/04/2013 a 03/06/2013 e no período de 01/11/2013 a 31/12/2014. No período de 04/06/2013 a 31/10/2013, é facultado a essas empresas a sujeição ao regime substitutivo previsto na Lei nº 12.546, de 2011. Entretanto, uma vez escolhida a sistemática de substituição das contribuições previdenciárias, a opção torna-se irretratável para todo o período. DISPOSITIVOS LEGAIS: Lei nº 8.212, de 1991, art. 22; Lei nº 12.546, de 2011, arts. 7º e 9º; Lei nº 12.844, de 2013, arts. 13 e 49; Medida Provisória nº 601, de 2012, arts. 1º e 7º; IN RFB nº 971, de 2009, art. 25; e CNAE 2.0.</t>
  </si>
  <si>
    <t>ASSUNTO: Simples Nacional EMENTA: Serviços de coleta de resíduos não-perigosos. Enquadramento. Anexo III. Cessão de mão de obra. Impedimento. Retenção de 11%. Os serviços de coleta de resíduos são tributados pelo Anexo III da Lei Complementar nº 123, de 2006, com alterações. Destarte, enquanto a prestadora for optante, não estão sujeitos à retenção de 11% de contribuição previdenciária. Todavia, se prestados mediante cessão ou locação de mão de obra, a prestadora deve ser submetida à exclusão do Simples Nacional, após a qual se sujeita à referida retenção. DISPOSITIVOS LEGAIS: Lei Complementar nº 123, de 2006, e alterações, art. 17, XII e § 2º, art. 18, §§ 5º-C, VI, 5º-F e 5º-H, art. 32; Instrução Normativa RFB nº 971, de 2009, e alterações, art. 118, V, 191, II, e § 2º. ASSUNTO: Contribuições Sociais Previdenciárias EMENTA: Serviços de coleta de resíduos não-perigosos. Enquadramento. Anexo III. Cessão de mão de obra. Impedimento. Retenção de 11%. Os serviços de coleta de resíduos são tributados pelo Anexo III da Lei Complementar nº 123, de 2006, com alterações. Destarte, enquanto a prestadora for optante, não estão sujeitos à retenção de 11% de contribuição previdenciária. Todavia, se prestados mediante cessão ou locação de mão de obra, a prestadora deve ser submetida à exclusão do Simples Nacional, após a qual se sujeita à referida retenção. DISPOSITIVOS LEGAIS: Lei Complementar nº 123, de 2006, e alterações, art. 17, XII e § 2º, art. 18, §§ 5º-C, VI, 5º-F e 5º-H, art. 32; Instrução Normativa RFB nº 971, de 2009, e alterações, art. 118, V, 191, II, e § 2º.</t>
  </si>
  <si>
    <t>ASSUNTO: CONTRIBUIÇÕES SOCIAIS PREVIDENCIÁRIAS EMENTA: CONTRIBUIÇÃO SUBSTITUTIVA. SERVIÇOS DE INSTALAÇÕES ELÉTRICAS E HIDRÁULICAS. RETENÇÃO. SIMPLES NACIONAL. Para fatos geradores ocorridos no período de 01.11.2013 até 31.12.2014, a empresa de que trata o inciso IV do art. 7º da Lei nº 12.546, de 2011, que executar serviços compreendidos no grupo 432 da CNAE 2.0 (Instalações Elétricas, Hidráulicas e Outras Instalações em Construções) em obra, cuja matrícula CEI não seja de sua responsabilidade, sujeita-se, obrigatoriamente, à contribuição substitutiva de que trata este artigo, sendo irrelevante para efeito dessa sujeição as disposições do seu § 9º. Em outras palavras, é irrelevante a data em que tenha sido realizada a matrícula CEI da obra de construção civil na qual os serviços serão executados, ou a data em que essa obra será encerrada, devendo ser observada tão somente a data de prestação dos serviços. Nesse caso, nos termos do § 6º do art. 7º da Lei nº 12.546, de 2013, a empresa contratante dos serviços deverá reter 3,5% do valor bruto da nota fiscal ou fatura de prestação de serviços da empresa contratada que, por sua vez, com base no disposto no § 1º do art. 9º da IN RFB nº 1.436, de 2013, combinado com o art. 126 da IN RFB nº 971, de 2009, deve destacar esse valor na nota fiscal ou fatura de prestação de serviços. (SOLUÇÃO VINCULADA À SOLUÇÃO DE CONSULTA COSIT Nº 40, DE 2 DE DEZEMBRO DE 2013). Tratando-se de empresa optante pelo Simples Nacional, a contribuição prevista no art. 7º da Lei nº 12.546, de 2011, incide somente sobre a receita bruta decorrente de atividade que, nos termos da Lei Complementar nº 123, de 2006, é tributada na forma do seu Anexo IV. A ME ou EPP, optante pelo Simples Nacional, sujeita à contribuição de que trata o art. 7º da Lei nº 12.546, de 2011, que prestar serviço relacionado nos arts. 117 e 118 da Instrução Normativa RFB nº 971, de 2009, mediante cessão de mão de obra na forma definida pelo art. 31 da Lei nº 8.212, de 1991, sujeita-se à retenção de 3,5% do valor bruto da nota fiscal ou fatura de prestação de serviços. A essa retenção aplicam-se, no que couber, as disposições previstas nos artigos 112 a 150 da IN RFB nº 971, de 2009. DISPOSITIVOS LEGAIS: Lei Complementar nº 123, de 2006, art. 18, § 5º-C; Lei nº 8.212, de 1991, art. 31; Lei nº 12.546, de 2011, art. 7º, caput, inciso IV e §§ 6º, 7º, 9º e 10; IN RFB nº 971, de 2009, arts. 112 a 150 e 191, caput, e inciso II; IN RFB nº 1.436, de 2013, art. 9º, § 1º.</t>
  </si>
  <si>
    <t>EMENTA: RETENÇÃO SOBRE PRESTAÇÃO DE SERVIÇOS MEDIANTE CESSÃO DE MÃO-DE-OBRA.</t>
  </si>
  <si>
    <t>Os serviços de saúde referentes à remoção e translado de pacientes em veículos adequados ou mesmo em UTI móveis e os serviços de atendimento domiciliar, também denominado “home care”, como descritos na inicial do presente processo de consulta tributária, não são prestados mediante cessão de mão-de-obra, pois não se verifica a efetiva disponibilização de trabalhadores da prestadora à contratante. Em outro giro, os serviços de cobertura médica em eventos públicos, segundo os relatos da consulente, são prestados mediante cessão de mão-de-obra e, portanto, devem sofrer a retenção de 11% sobre o valor da nota fiscal/fatura da prestação de serviços.</t>
  </si>
  <si>
    <t>ASSUNTO: Contribuições Sociais Previdenciárias EMENTA: CONTRIBUIÇÃO PREVIDENCIÁRIA SUBSTITUTIVA. CONSTRUÇÃO CIVIL. EMPREITADA TOTAL, EMPREITADA PARCIAL E SUBEMPREITADA. 1. A contribuição previdenciária substitutiva de que trata o art. 7º da Lei nº 12.546, de 2011, para a empresa de construção civil, cuja atividade principal acha-se inserida num dos grupos 412, 432, 433 e 439 da Classificação Nacional de Atividades Econômicas - CNAE 2.0, deve incidir sobre a receita bruta da empresa relativa a todas as suas atividades, inclusive as da área administrativa, ainda que alguma delas não esteja contemplada no regime de tributação substitutivo, excluídas as receitas oriundas das obras de construção civil cujo recolhimento tenha incidido sobre a folha de pagamento. 2. As empresas de construção civil cuja atividade principal acha-se prevista no inciso IV do art. 7º da Lei nº 12.546, de 2011, e executam obras mediante contrato de empreitada total, em que são responsáveis pela matrícula da obra no Cadastro Específico do INSS - CEI, ficam sujeitas ao regime de tributação substitutivo: a) obrigatoriamente, para as obras matriculadas entre 01/04/2013 a 31/05/2013, até o seu término, e para as matriculadas a partir de 01/11/2013, até o seu término; b) facultativamente, para as obras matriculadas entre 01/06/2013 a 31/10/2013 até o seu término. 3. As empresas de construção civil cuja atividade principal acha-se prevista no inciso IV do art. 7º da Lei nº 12.546, de 2011, e que executam obras de construção civil mediante contrato de empreitada parcial ou subempreitada, em que não são responsáveis pela matrícula da obra, devem recolher a contribuição previdenciária substitutiva incidente sobre a receita bruta relativa a todas as suas atividades, independentemente do momento em que a empresa contratante efetuou a matrícula da obra: a) obrigatoriamente, no período compreendido entre 01/04/2013 a 31/05/2013, e a partir de 01/11/2013 e, b) facultativamente, para o período compreendido entre 01/06/2013 a 31/10/2013. 4. As empresas do ramo de construção civil sujeitas ao regime de tributação substitutivo, nos meses em que não auferirem receita, não recolherão a contribuição previdenciária prevista na Lei nº 12.546, de 2011, nem as contribuições previdenciárias previstas nos incisos I e III do art. 22 da Lei nº 8.212, de 1991. DISPOSITIVOS LEGAIS: Constituição Federal de 1988, art. 195, § 13; Lei nº 8.212, de 1991, art. 22, I e III; Lei nº 12.546, de 2011, arts. 7º e 9º; Lei nº 12.844, de 2013, arts. 13 e 14; Medida Provisória nº 540, de 2011, art. 7º; Medida Provisória nº 601, de 2012, art. 1º; Medida Provisória nº 612, de 2012, art. 25; Instrução Normativa RFB nº 971, de 2009, art. 19, II, “c” e art. 26, I e II. ASSUNTO: Contribuições Sociais Previdenciárias EMENTA: CONTRIBUIÇÃO PREVIDENCIÁRIA SUBSTITUTIVA. CESSÃO DE MÃO DE OBRA. RETENÇÃO. ALÍQUOTA. 1. A empresa contratante de serviços sujeitos à retenção de que trata o art. 31 da Lei nº 8.212, de 1991, a partir de 1º de abril de 2013, deverá reter 3,5% (três inteiros e cinco décimos por cento) do valor bruto da nota fiscal ou da fatura de prestação de serviços, e recolher o valor retido, em nome da empresa contratada, caso a atividade principal da empresa contratada esteja inserida no inciso IV do art. 7º da Lei nº 12.546, de 2011, independentemente da data em que foi emitida a matrícula CEI da obra. DISPOSITIVOS LEGAIS: Lei nº 8.212, de 1991, art. 22, I e III e art. 31; Lei nº 12.546, de 2011, art. 7º, IV, e § 6º. ASSUNTO: Simples Nacional EMENTA: CONTRIBUIÇÃO PREVIDENCIÁRIA SUBSTITUTIVA. EMPRESAS OPTANTES PELO SIMPLES NACIONAL. CABIMENTO. A contribuição previdenciária substitutiva incidente sobre a receita bruta de que trata a Lei nº 12.546, de 2011, aplica-se à microempresa ou empresa de pequeno porte optante pelo Simples Nacional tributada na forma do § 5º-C do art. 18 da Lei Complementar nº 123, de 2006 (Anexo IV), cuja atividade principal acha-se contemplada no inciso IV do art. 7º da Lei nº 12.546, de 2011. DISPOSITIVOS LEGAIS: Lei Complementar nº 123, de 2006, art. 13, VI, e art. 18, § 5º-C; Lei nº 12.546, de 2011, art. 7º; Lei nº 8.212, de 1991, art. 22. ASSUNTO: Normas Gerais de Direito Tributário EMENTA: INEFICÁCIA. Não produz efeitos o questionamento que não visa a obter interpretação de dispositivo da legislação tributária, mas que tem por objetivo a prestação de assessoria jurídica pela Secretaria da Receita Federal do Brasil - RFB ou cujo fato objeto da indagação acha-se disciplinado em ato normativo publicado na imprensa oficial antes de sua apresentação, bem como aquele que não indica o dispositivo legal ou normativo que suscitaria dúvida de interpretação. DISPOSITIVOS LEGAIS: Decreto nº 70.235, de 1972, arts. 46, caput, e 52, I; Instrução Normativa RFB nº 1.396, de 2013, art. 18, II, VII e XIV, e Parecer CST/SIPR nº 448, de 1990.</t>
  </si>
  <si>
    <t>ASSUNTO: Contribuições Sociais Previdenciárias EMENTA: o caso de contratação de empresas para a execução dos serviços referidos no “caput” do art. 7º da Lei nº 12.546, de 2011, mediante cessão de mão de obra, inclusive empreitada, a empresa contratante deverá reter 3,5% (três inteiros e cinco décimos por cento) do valor bruto da respectiva nota fiscal ou fatura, a título de Contribuição Previdenciária sobre a Receita Bruta, admitida, outrossim, para efeito da apuração da base de cálculo da retenção, a dedução de valores correspondentes a materiais e equipamentos utilizados na prestação dos serviços, nos termos dos arts. 121 a 123 da Instrução Normativa RFB nº 971, de 2009. DISPOSITIVOS LEGAIS: Lei nº 8.212, de 1991, art. 31; Lei nº 10.406, de 2002 (Código Civil), arts. 610 a 626; Lei nº 12.546, de 2011, art. 7º, inciso IV e § 6º; Decreto nº 7.828, de 2012, art. 2º, § 3º, inciso III; Instrução Normativa RFB nº 971, de 2009, arts. 112 a 150; Instrução Normativa RFB nº 1.396, de 2013, art. 8º, “caput”, com a redação introduzida pela Instrução Normativa RFB nº 1.434, de 2013; Instrução Normativa RFB nº 1.436, de 2013, art. 9º; Soluções de Consulta Cosit nº 18 e nº 38, de 2013.</t>
  </si>
  <si>
    <t>ASSUNTO: Contribuições Sociais Previdenciárias EMENTA: Os serviços de organização de arquivos e de disponibilização de pessoal tanto para inserção de dados no software de controle desses arquivos quanto para a manutenção de arquivos quando prestados mediante cessão de mão-de-obra, veda a opção pelo regime tributário simplificado, denominado Simples Nacional segundo o disposto no artigo 17, inciso XII, da Lei Complementar nº 123, de 2006. Assim, patente a exigência da antecipação das contribuições previdenciárias incidentes sobre a folha de pagamento representada pela retenção de 11% sobre o valor da nota fiscal, fatura ou recibo dos serviços de organização de arquivos e de disponibilização de pessoal tanto para inserção de dados nesse programa quanto para a manutenção de arquivos, se prestados mediante cessão de mão-de-obra. DISPOSITIVOS LEGAIS: Lei Complementar nº 123, art. 17, inciso XII; Lei nº 8.212, de 1991, art. 31, Decreto nº 3.048, de 1999, artigo 119; Instrução Normativa RFB nº 971, artigos 117, 118 e 191.</t>
  </si>
  <si>
    <t>ASSUNTO: CONTRIBUIÇÕES SOCIAIS PREVIDENCIÁRIAS EMENTA: CONTRIBUIÇÃO SUBSTITUTIVA. DESONERAÇÃO DA FOLHA DE PAGAMENTO. SERVIÇOS. CESSÃO DE MÃO DE OBRA. CONSTRUÇÃO CIVIL. O fato de a pessoa jurídica executar serviços de construção civil dispensados de matrícula no CEI não afasta a sua sujeição ao regime de substituição das contribuições previdenciárias, vez que tal sujeição se dá tão somente em razão do enquadramento de sua atividade principal no CNAE 2.0. As empresas prestadoras de serviços de construção civil relacionadas no art. 7º, IV, da Lei nº 12.546, de 2011, e que não são responsáveis pela matrícula no CEI estão submetidas à substituição das contribuições previdenciárias e, consequentemente, à retenção de 3,5% do valor bruto da nota fiscal ou fatura de prestação de serviços no período de 01/04/2013 a 03/06/2013 e no período de 01/11/2013 a 31/12/2014. No período de 04/06/2013 a 31/10/2013, é facultado a essas empresas a sujeição ao regime substitutivo previsto na Lei nº 12.546, de 2011. Entretanto, uma vez escolhida a sistemática de substituição das contribuições previdenciárias, a opção torna-se irretratável para todo o período. DISPOSITIVOS LEGAIS: Lei nº 8.212, de 1991, art. 22? Lei nº 12.546, de 2011, arts. 7º e 9º? Lei nº 12.844, de 2013, arts. 13 e 49? Medida Provisória nº 601, de 2012, arts. 1º e 7º? IN RFB nº 971, de 2009, art. 25? Parecer PGFN/CAT nº 1440, de 2013, e CNAE 2.0.</t>
  </si>
  <si>
    <t>ASSUNTO: Contribuições Sociais Previdenciárias EMENTA: CONTRIBUIÇÃO PREVIDENCIÁRIA SOBRE A RECEITA BRUTA. CESSÃO DE MÃO DE OBRA. RETENÇÃO DE 3,5%. Considerando que não há norma específica que estabeleça critérios relativos à retenção da contribuição previdenciária, no caso de contratação de empresas para execução de serviços mediante cessão de mão-de-obra, de que trata o § 6º do art. 7º da Lei nº 12.546, de 2011, aplica-se, no que couber, as disposições previstas nos artigos 112 a 150 da Instrução Normativa RFB nº 971, de 13 de novembro de 2009. Para fins de apuração da base de cálculo da retenção a que se refere o § 6º do art. 7º da Lei nº 12.546, de 2011, deve-se observar o disposto nos arts. 121 a 123 da IN RFB nº 971, de 2009, que estabelecem os critérios para a exclusão dos valores relativos a materiais ou equipamentos fornecidos pela contratada. DISPOSITIVOS LEGAIS: Constituição Federal de 1988, art. 195, § 13; Lei nº 8.212, de 1991, art. 22, I e III e art. 31; Lei nº 12.546, de 2011, art. 7º, IV e § 6º; Lei nº 12.715, de 2012, art. 55; Lei nº 12.844, de 2013, arts. 13 e 14; Medida Provisória nº 601, de 2012, art. 1º; Decreto nº 7.828, de 2012, art. 2º, § 3º, II; Instrução Normativa RFB nº 971, de 2009, arts. 121 a 123.</t>
  </si>
  <si>
    <t>ASSUNTO: Contribuições Sociais Previdenciárias EMENTA: CONTRIBUIÇÃO PREVIDENCIÁRIA SOBRE A RECEITA BRUTA. CESSÃO DE MÃO-DE-OBRA. RETENÇÃO DE 3,5%. O Decreto nº 7.828, 16 de outubro de 2012, cumpre a exigência de regulamentação estabelecida no § 2º do art. 78 da Lei nº 12.715, de 17 de setembro de 2012, para a produção de efeitos das disposições dos arts. 53 a 56 relativas à contribuição previdenciária sobre a receita de que tratam os arts. 7º a 9º da Lei nº 12.546, de 14 de dezembro de 2011. Considerando que não há norma específica que estabeleça critérios relativos à retenção da contribuição previdenciária, no caso de contratação de empresas para execução de serviços mediante cessão de mão-de-obra, de que trata o § 6º do art. 7º da Lei nº 12.546, de 2011, aplica-se, no que couber, as disposições previstas nos artigos 112 a 150 da Instrução Normativa RFB nº 971, de 13 de novembro de 2009. O prestador de serviço está obrigado a destacar na Nota Fiscal o valor da retenção, conforme art. 126 da IN RFB nº 971, de 2009, cabendo ao contratante verificar na legislação se a atividade da empresa contratada está sujeita ao regime de incidência da contribuição sobre a receita, na competência da prestação de serviço efetuado mediante cessão de mão-de-obra, para efeito de aplicação do percentual de retenção de 3,5%. DISPOSITIVOS LEGAIS: Lei nº 12.715, de 2012, arts. 55 e 78; Lei nº 12.546, de 2011, art. 7º, § 6º; Decreto nº 7.828, de 2012; Decreto nº 3.048, de 1999, art. 219; Instrução Normativa RFB nº 971, de 2009, arts. 112 a 150; Parecer Normativo RFB nº 2, de 2013.</t>
  </si>
  <si>
    <t>Solução de Consulta Interna</t>
  </si>
  <si>
    <t>ASSUNTO: CONTRIBUIÇÕES SOCIAIS PREVIDENCIÁRIAS Aplicabilidade do Parecer/ CJ nº 3.272, de 21 de julho de 2004, aprovado pelo Ministro da Previdência, a entidade beneficente de assistência social certificada que realiza cessão de mão de obra onerosa e habitual de trabalhadores que são o público alvo da atividade assistencial. As orientações contidas no Parecer/CJ nº 3.272, de 21 de julho de 2004, aprovado pelo Ministro da Previdência, continuam aplicáveis após a entrada em vigor da Lei nº 12.101, de 2009, para fins de representação ao Ministério competente pela certificação da entidade e de lavratura do auto de infração relativo ao período de ocorrência de desvio de finalidade com base no inciso II do art. 29 da Lei nº 12.101, de 2009, com a automática suspensão da isenção nos termos do § 1º do art. 32 desta mesma Lei, quando a fiscalização da RFB verificar a ocorrência de cessão de mão de obra que não apresente caráter acidental em face das atividades desenvolvidas pela entidade beneficente ou mínima representatividade quantitativa de empregados cedidos em relação ao número de empregados da entidade beneficente, ainda que os trabalhadores cedidos sejam o público alvo da atividade assistencial. Dispositivos Legais: § 7º do art. 195 da Constituição Federal; art. 42 da Lei Complementar nº 43/1993; inciso II do art. 48 da Lei nº 11.457/2007; arts. 1º, 29, 31 e 32 da Lei nº 12.101/2009</t>
  </si>
  <si>
    <t>ASSUNTO: CONTRIBUIÇÕES SOCIAIS PREVIDENCIÁRIAS MICROEMPREENDEDOR INDIVIDUAL (MEI). Possibilidade de contratação de contribuinte individual, cooperativa de trabalho e serviços mediante cessão de mão de obra. Aplicação da sub-rogação das contribuições previdenciárias incidentes sobre a compra de produto rural de produtor rural pessoa física ou segurado especial. Responsabilidade de retenção e arrecadação da contribuição previdenciária decorrente de patrocínio, licenciamento ou uso de marcas de equipe desportiva. Contribuição adicional para financiamento das aposentadorias especiais Dispositivos Legais: Constituição Federal, arts. 146, III, d,. 201, §§12 e 13; Lei Complementar nº 123, de 14 de dezembro de 2006, arts. 13, VI, §§ 1º a 3º, 18-A a 18-C; Lei nº 8.212, de 24 de julho de 1991, arts. 22, II, III, IV, e §9º, 30, IV, X, 31, §1º, 32, IV; Lei nº 8.213, de 24 de julho de 1991, art. 57, §6º; Lei nº 10.406, de 10 de janeiro de 2002, art. 966; Lei nº 10.666, de 8 de maio de 2003, art. 4º; Instrução Normativa RFB nº 971, de 13 de novembro de 2009, arts. 249, II, a, III, a, 251, caput e §1º, Resolução CGSN nº 94, de 29 de novembro de 2011, art. 99, I e Anexo XIII..</t>
  </si>
  <si>
    <t>ASSUNTO: SIMPLES NACIONAL CESSÃO OU LOCAÇÃO DE MÃO-DE-OBRA. IMPOSSIBILIDADE DE UTILIZAÇÃO DA RELAÇÃO DE SERVIÇOS DO ART. 219 DO REGULAMENTO DA PREVIDÊNCIA SOCIAL (RPS), APROVADO PELO DECRETO Nº 3.048, DE 6 DE MAIO 1999, PARA DETERMINAR A VEDAÇÃO DO SIMPLES NACIONAL. Não se deve utilizar a relação dos serviços taxativamente relacionados no § 2º do art. 219 do RPS, com a pormenorização das tarefas contidas nos arts. 117 e 118 da Instrução Normativa RFB nº 971, de 13 de novembro de 2009, para fins de vedação à opção pelo Simples Nacional. Há que se observar o caso concreto, ou seja, se determinada atividade constar da relação de serviços sujeitas a retenção, este fato, por si só, é insuficiente para caracterizar a vedação. Pode haver a vedação ou não. Se o serviço for prestado mediante locação de mão-de-obra ou cessão de mão-de-obra, haverá impedimento à opção, caso contrário, não havendo outro motivo impeditivo, a opção poderá ser exercida. DEDETIZAÇÃO, DESINSETIZAÇÃO, DESRATIZAÇÃO, IMUNIZAÇÃO E OUTROS SERVIÇOS DE CONTROLE DE PRAGAS URBANAS. SERVIÇOS DE LIMPEZA E CONSERVAÇÃO. TRIBUTAÇÃO PELO ANEXO IV. As atividades de dedetização, de desinsetização, de desratização, de imunização e outros serviços de controle de pragas urbanas constituem serviços de conservação e limpeza. Não lhes incide, portanto, a vedação prevista no inciso XII do art. 17, por força do § 5º-H do art. 18, ambos da Lei Complementar nº 123, de 14 de dezembro de 2006. Obrigam-se, contudo, à retenção da contribuição previdenciária patronal de que trata o art. 31 da Lei nº 8.212, de 24 de julho de 1991, quando prestados mediante cessão de mão-de-obra ou empreitada, nos termos dos arts. 115 e 116 da Instrução Normativa RFB nº 971, de 2009. Dispositivos Legais: Lei Complementar nº 116, de 31 de julho de 2003, item 7.13 da lista de serviços anexa; Lei Complementar nº 123, de 2006, art. 13, inciso XI; art. 17, inciso XII; e art. 18, §§ 5º-C e 5º-H; Lei nº 8.212, de 1991, arts. 22 e 31; do RPS, art. 219; Instrução Normativa SRF nº 459, de 18 de outubro de 2004, art. 1º, § 2º, inciso I; e Instrução Normativa RFB nº 971, de 2009, arts. 115 a 119 e 191.</t>
  </si>
  <si>
    <t>INSTALAÇÃO, MANUTENÇÃO E REPARAÇÃO HIDRÁULICA, ELÉTRICA, SANITÁRIA, DE GÁS E DE SISTEMAS CONTRA INCÊNDIO. TRIBUTAÇÃO. ANEXO III DA LEI COMPLEMENTAR Nº 123, DE 14 DE DEZEMBRO DE 2006.</t>
  </si>
  <si>
    <t>Os serviços de instalação, manutenção e reparação hidráulica, elétrica, sanitária, de gás e de sistemas contra incêndio são tributados pelo Anexo III da Lei Complementar nº 123, de 2006, e não estão sujeitos à retenção da contribuição previdenciária prevista no art. 31 da Lei nº 8.212, de 1991, ainda que prestados mediante empreitada. Entretanto, se forem prestados mediante cessão ou locação de mão-de-obra, constituem atividade vedada ao Simples Nacional.</t>
  </si>
  <si>
    <t>Caso a ME ou EPP seja contratada para construir imóvel ou executar obra de engenharia em que os serviços de instalação hidráulica, elétrica, sanitária, de gás ou de sistemas contra incêndio façam parte do respectivo contrato, sua tributação ocorrerá juntamente com a obra, na forma do Anexo IV da Lei Complementar nº 123, de 2006.</t>
  </si>
  <si>
    <t>SOLUÇÃO DE CONSULTA VINCULADA À SOLUÇÃO DE DIVERGÊNCIA COSIT Nº 36, DE 4 DE DEZEMBRO DE 2013.</t>
  </si>
  <si>
    <t>Dispositivos Legais: Lei Complementar nº 123, de 2006, art. 17, XI, XII, § 1º, art. 18, §5º-B, IX, §5º-C, §5º-F, §5º-H; Lei nº 8.212, de 1991, art. 31; Instrução Normativa RFB nº 971, de 2009, arts. 112, 117, III, 142, III e 191; Ato Declaratório Interpretativo RFB nº 8, de 2013.</t>
  </si>
  <si>
    <t>ASSUNTO: NORMAS DE ADMINISTRAÇÃO TRIBUTÁRIA</t>
  </si>
  <si>
    <t>É ineficaz a consulta formulada que verse sobre fato que estiver disciplinado em ato normativo publicado na Imprensa Oficial antes de sua apresentação.</t>
  </si>
  <si>
    <t>Dispositivos Legais: IN RFB nº 1.396, de 2013, art. 18, VII.</t>
  </si>
  <si>
    <t>EMENTA:. ATIVIDADES DE ESCRITÓRIO, PREPARAÇÃO DE DOCUMENTOS E APOIO ADMINISTRATIVO. FORMA DE TRIBUTAÇÃO.</t>
  </si>
  <si>
    <t>As atividades de escritório, preparação de documentos e apoio administrativo, prestadas por optantes do Simples Nacional são tributadas na forma do Anexo III da Lei Complementar nº 123, de 2006.</t>
  </si>
  <si>
    <t>Caso as referidas atividades sejam prestadas mediante cessão ou locação de mão de obra, elas se enquadram em hipótese de vedação ao Simples Nacional.</t>
  </si>
  <si>
    <t>SOLUÇÃO DE CONSULTA PARCIALMENTE VINCULADA À SOLUÇÃO DE CONSULTA COSIT Nº 201, DE 11 DE JULHO DE 2014.</t>
  </si>
  <si>
    <t>Dispositivos Legais: Lei Complementar nº 123, de 2006, arts. 17 e 18, e Anexo III. Lei nº 8.212, de 1991, art. 31, § 3º. Instrução Normativa RFB nº 971, de 2009, art. 115.</t>
  </si>
  <si>
    <t>EMENTA: SERVIÇOS DE ENTREGA POR MOTOBOY. CONTRIBUIÇÃO PREVIDENCIÁRIA RETENÇÃO.</t>
  </si>
  <si>
    <t>A retenção de contribuição previdenciária de que trata o art. 31 da Lei nº 8.212, de 1991, é indevida tratando-se de empresa tributada na forma do Anexo III da Lei Complementar nº 123, de 2006. Essa retenção é aplicável, se for o caso, apenas às empresas tributadas na forma dos Anexos IV e V desse regime de tributação.</t>
  </si>
  <si>
    <t>No caso de eventual constatação de que o serviço de entrega por motoboys é executado mediante cessão ou locação de mão de obra, ante à ilegalidade da permanência no regime do Simples Nacional, por conta da vedação do inciso XII do art. 17 da LC nº 123, de 2006, a legislação prevê a exclusão da empresa deste regime de tributação.</t>
  </si>
  <si>
    <t>DISPOSITIVOS LEGAIS: Lei Complementar nº 123, de 2006, arts. 17, incisos XII e §2º, art 18 §§ 5º-B a 5º-F, e 5º-H; Lei nº 8.212, de 1991, art.31 §2º; RPS, aprovado pelo Decreto nº 3.049, de 1999, artigo 219; Instrução Normativa RFB nº 971, de 2009, artigo 118, incisos IX e XI e art.191.</t>
  </si>
  <si>
    <t>EMENTA: RETENÇÃO. CESSÃO E EMPREITADA DE MÃO DE OBRA. SERVIÇOS/OBRAS DE CONSTRUÇÃO CIVIL. BASE DE CÁLCULO. FORNECIMENTO DE MATERIAIS. DEDUÇÃO.</t>
  </si>
  <si>
    <t>1. Para fins de incidência da retenção previdenciária de que trata o art. 31 da Lei nº 8.212, de 1991, a base de cálculo será o valor bruto da nota fiscal, da fatura ou do recibo de prestação de serviços caso não haja: a) previsão contratual para o fornecimento de materiais ou a utilização de equipamentos e o uso de equipamentos não for inerente ao serviço, ainda que a nota fiscal, a fatura ou o recibo de prestação de serviços traga a discriminação dos valores referentes a materiais/equipamentos; b) discriminação dos valores concernentes ao fornecimento de materiais/equipamentos na nota fiscal, na fatura ou no recibo de prestação de serviços, ainda que exista previsão contratual para esse fornecimento. 2. Os valores referentes a materiais/equipamentos utilizados pela empresa subcontratada poderão ser deduzidos da base de cálculo da retenção apurada pela empresa contratada frente à empresa contratante se estiverem discriminados nas notas fiscais, nas faturas ou nos recibos de prestação de serviços emitidos pela empresa contratada e destacados, em igual montante, nas notas fiscais, nas faturas ou nos recibos de prestação de serviços emitidos pela subcontratada, devendo tal dedução atender a todas as demais condições impostas pela legislação.</t>
  </si>
  <si>
    <t>DISPOSITIVOS LEGAIS: Lei nº 8.212, de 1991, art. 30, inciso VI, e art. 31; Regulamento da Previdência Social - RPS, aprovado pelo Decreto nº 3.048, de 1999, art. 219, §§ 3º, 7º e 8º, e art. 220; Instrução Normativa RFB nº 971, de 2009, arts. 112, 115, 116, 117, 121, 122, 123, 127, 142, 143, 149 e 322.</t>
  </si>
  <si>
    <t>ASSUNTO: CONTRIBUIÇÕES SOCIAIS PREVIDENCIÁRIAS EMENTA: CONTRIBUIÇÃO PREVIDENCIÁRIA. SIMPLES NACIONAL. SERVIÇOS DE INSTALAÇÃO E MANUTEÇÃO DE ESQUADRIAS. RETENÇÃO. Não se sujeita à retenção da contribuição previdenciária, prevista no art. 31 da Lei nº 8.212, de 1991, a contratação de serviços de instalação e manutenção de esquadrias, prestados por empresas optantes pelo Simples Nacional, ainda que prestados mediante empreitada. No caso dos serviços serem prestados mediante cessão ou locação de mão-de-obra, haverá à exigência da antecipação das contribuições previdenciárias incidentes sobre a folha de pagamento representada pela retenção de 11% sobre o valor da nota fiscal, fatura ou recibo, sendo que tal retenção dar-se-á somente em relação aos fatos ocorridos depois de se processarem os efeitos da exclusão da empresa contratada desse regime simplificado de tributação. DISPOSITIVOS LEGAIS: Lei Complementar nº 123, de 2006, art. 18, § 5º-C; Lei nº 8.212, de 1991, art. 31; Decreto nº 3.048, de 1999, art. 219; e IN RFB nº 971, de 2009, arts. 112 a 150 e 191, caput, e inciso II. ASSUNTO: NORMAS GERAIS DE DIREITO TRIBUTÁRIO EMENTA: INEFICÁCIA PARCIAL. INOBSERVÂNCIA. PRECEITOS NORMATIVOS. É ineficaz a consulta em relação ao questionamento sobre a forma de cálculo da retenção das contribuições sociais previdenciárias, visto que não apresenta de forma exata e completa a hipótese a que se refere, bem como não contém os elementos necessários à sua solução. DISPOSITIVOS LEGAIS: IN RFB nº 1.396, de 2013, art.3º, §2º, incisos III e IV, e art. 18, incisos I, II e XI.</t>
  </si>
  <si>
    <t>ASSUNTO: SIMPLES NACIONAL EMENTA: Não pode optar pelo Simples Nacional ou nele permanecer a microempresa (ME) ou empresa de pequeno porte (EPP) que preste serviços, por meio de cessão ou locação de mão de obra. Até 31 de janeiro de 2014, não pode optar pelo Simples Nacional ou nele permanecer a ME ou EPP que preste serviços de engenharia (código CNAE 7112-0/00), como a fiscalização de obras, ou que tenha em seu objeto social a atividade de consultoria. A partir de 1º de janeiro de 2015, a ME ou EPP que exerça as atividades de engenharia e consultoria poderá optar pelo Simples Nacional, desde que não incorra em nenhuma outra vedação constante da legislação de regência do regime. DISPOSITIVOS LEGAIS: Lei Complementar nº 123, de 2006, com alterações, arts. 17, XI, XII e XIII, 18, §§ 5º-C e 5º-H, 28 a 32; Instrução Normativa RFB nº 971, de 2009, art. 115; Resolução CGSN nº 94, de 2011, com alterações, Anexo VI, e arts. 73 a 76.</t>
  </si>
  <si>
    <t>ASSUNTO: SIMPLES NACIONAL EMENTA: RETENÇÃO. CONTRIBUIÇÃO PREVIDENCIÁRIA. ANEXO III. Os serviços de instalação e de manutenção de pontos de telecomunicações prestados por empresas optantes pelo Simples Nacional não se sujeitam à retenção da contribuição previdenciária prevista no art. 31 da Lei nº 8.212, de 1991, ainda que prestados mediante empreitada. No caso dos serviços serem prestados mediante cessão ou locação de mão-de-obra, a empresa estará sujeita à exclusão do Simples Nacional por exercer atividade cujo ingresso no regime de tributação simplificada é vedado. DISPOSITIVOS: Lei Complementar nº 123, de 2006, art. 18, § 5º-C; Lei nº 8.212, de 1991, art. 31; Lei nº 12.546, de 2011, art. 7º, caput, inciso IV e §§ 6º, 7º, 9º e 10; IN RFB nº 971, de 2009, arts. 112 a 150 e 191, caput, e inciso II; IN RFB nº 1.436, de 2013, art. 9º, § 1º.</t>
  </si>
  <si>
    <t>Tipo do ato</t>
  </si>
  <si>
    <t>Nº do ato</t>
  </si>
  <si>
    <t>Órgão / unidade</t>
  </si>
  <si>
    <t>Publicação</t>
  </si>
  <si>
    <t>Ementa</t>
  </si>
  <si>
    <t>ASSUNTO: Simples Nacional EMENTA: CONTRIBUIÇÃO PREVIDENCIÁRIA SUBSTITUTIVA. EMPRESAS OPTANTES PELO SIMPLES NACIONAL. CABIMENTO. A microempresa ou empresa de pequeno porte optante pelo Simples Nacional sujeitar-se-á às disposições da Lei nº 12.546, de 2011, apenas nos casos em que sua atividade principal for tributada na forma do § 5º-C do art. 18 da Lei Complementar nº 123, de 2006 (Anexo IV). A empresa optante pelo Simples Nacional que não exerce atividade vedada a esse regime de tributação, contratada unicamente para prestar serviço de instalação de estruturas metálicas, deve ser tributada, em relação a essa atividade, na forma do Anexo III da Lei Complementar nº 123, de 2006, não estando sujeita às disposições da Lei nº 12.546, de 2011. Na hipótese da montagem de estruturas metálicas ser exercida pelo próprio fabricante, tal atividade é classificada no CNAE 25.11-0, Seção C, Indústria (nota explicativa da Classe 42.92-8-01). Logo, a empresa que tem esta atividade como principal não está compreendida no regime de incidência de contribuição de que trata o inciso VI do art. 7º da Lei nº 12.546, de 2011. Quanto a tal atividade, a inclusão no Simples Nacional é pelo Anexo II. Os serviços de instalação de estruturas metálicas prestados por empresas optantes pelo Simples Nacional não se sujeitam à retenção da contribuição previdenciária prevista no art. 31 da Lei nº 8.212, de 1991, ainda que prestados mediante empreitada. Entretanto, se os serviços forem prestados mediante cessão ou locação de mão-de-obra, constituem atividade vedada ao Simples Nacional. DISPOSITIVOS LEGAIS: Lei Complementar nº 123, de 2006, art. 13, VI, e art. 18, §5º-B, IX, §5º-C; Lei nº 12.546, de 2011, art. 7º; Lei nº 8.212, de 1991, art. 22; e Instrução Normativa RFB nº 971, de 2009, arts. 112, 117, III, 142, III e 191.</t>
  </si>
  <si>
    <t>CONTRIBUIÇÕES SOCIAIS PREVIDENCIÁRIAS. OBRA DE CONSTRUÇÃO CIVIL. RETENÇÃO. EMPREITADA TOTAL. EMPREITADA PARCIAL. RESPONSABILIDADE SOLIDÁRIA. ELISÃO.</t>
  </si>
  <si>
    <t>A responsabilidade solidária não se aplica à contratação de obra de construção civil por empreitada total pelos órgãos públicos da administração direta, suas autarquias e fundações de direito público, não se aplicando também a esta modalidade de contratação a retenção da contribuição previdenciária como uma das alternativas para a elisão da solidariedade.</t>
  </si>
  <si>
    <t>Nos contratos de empreitada total de construção de edificação e obra de infraestrutura, é facultado ao contratante realizar ou não, a retenção da contribuição social previdenciária de 11% (onze por cento) do valor bruto da nota fiscal, da fatura ou do recibo de prestação de serviços, para elidir a sua responsabilidade solidária com o contratado, pelo recolhimento das contribuições previdenciárias relativas à mão de obra empregada na construção. A referida faculdade é do contratante, cabendo a este avaliar a conveniência ou segurança para si, em efetuar ou não, a retenção.</t>
  </si>
  <si>
    <t>Quanto à empreitada parcial, nos contratos de construção de edificação e obra de infraestrutura, a retenção é obrigatória.</t>
  </si>
  <si>
    <t>Dispositivos Legais: Lei nº 8.212, de 1991, arts. 30, VI e 31; Decreto nº 3.048, de 1991, art. 220; IN RFB nº 971, de 2009, arts. 112, 117, 119, caput e parágrafo único, arts.142, I, 149, II, 157, 163, 164 e 322, XXVII, "b".</t>
  </si>
  <si>
    <t>Assunto: Imposto sobre a Renda de Pessoa Jurídica - IRPJ</t>
  </si>
  <si>
    <t>LUCRO PRESUMIDO. PERCENTUAL DE PRESUNÇÃO. OBRAS E SERVIÇOS DE CONSTRUÇÃO CIVIL. EMPREITADA. EMPREGO DE MATERIAL. TRATAMENTOS TÉRMICOS E ACÚSTICOS.</t>
  </si>
  <si>
    <t>Para a determinação da base de cálculo do imposto de renda devido, no regime do lucro presumido, aplica-se o percentual de 8% (oito por cento) sobre a receita bruta mensal auferida nas atividades de construção e instalação de tratamentos térmicos e acústicos, somente no caso de contrato de empreitada na modalidade total, ou seja, quando o empreiteiro fornece todos os materiais indispensáveis à sua execução, sendo tais materiais incorporados à obra.</t>
  </si>
  <si>
    <t>Aplica-se o percentual de 32% (trinta e dois por cento) quando a empreitada for parcial, com fornecimento de parte do material, ou exclusivamente de mão-de-obra.</t>
  </si>
  <si>
    <t>SOLUÇÃO DE CONSULTA PARCIALMENTE VINCULADA À SOLUÇÃO DE CONSULTA COSIT Nº 76, DE 24 DE MAIO DE 2016.</t>
  </si>
  <si>
    <t>Dispositivos Legais: Lei nº 9.249, de 1995, arts. 15 e 20; Lei nº 10.406, de 2002, 82 e 84; Lei nº 8.078, de 1990, art. 39, VIII, IN SRF nº 480, de 2004; IN SRF Nº 539, de 2005; IN RFB nº 1.234, de 2012, ADN º 6, de 1997 e ADN Nº 30, de 1999, ABNT NBR 15.575, de 2013.</t>
  </si>
  <si>
    <t>Assunto: Contribuição Social sobre o Lucro Líquido - CSLL</t>
  </si>
  <si>
    <t>Para a determinação da base de cálculo da Contribuição Social sobre o Lucro Líquido devida, no regime do lucro presumido, aplica-se o percentual de 12% (doze por cento) sobre a receita bruta mensal auferida nas atividades de construção e instalação de tratamentos térmicos e acústicos, somente no caso de contrato de empreitada na modalidade total, ou seja, quando o empreiteiro fornece todos os materiais indispensáveis à sua execução, sendo tais materiais incorporados à obra.</t>
  </si>
  <si>
    <t>ASSUNTO: IMPOSTO SOBRE A RENDA RETIDO NA FONTE - IRRF EMENTA: RETENÇÃO NA FONTE. SERVIÇOS DE COLETA E TRANSBORDO, TRANSPORTE, TRIAGEM, TRATAMENTO E DISPOSIÇÃO FINAL DE RESÍDUOS. Para fins do disposto no art. 649 do RIR/1999, os serviços de coleta e transbordo, transporte, triagem, tratamento e disposição final de resíduos não se enquadram no conceito de serviço de limpeza ou conservação, estando as importâncias pagas ou creditadas pela prestação daqueles serviços desobrigadas da retenção do IRRF. Na hipótese em que tanto os referidos serviços de limpeza como os serviços de coleta e transbordo, transporte, triagem, tratamento e disposição final de resíduos forem executados pelo mesmo prestador, sem que na nota fiscal ou fatura correspondente sejam segregados os valores relativos aos serviços de limpeza, de um lado, e aqueles outros serviços, doutro lado, caberá a retenção do IRRF, estabelecida no art. 649 do RIR/1999, sobre o total da nota fiscal ou fatura. A prestação de serviços de coleta e transbordo, transporte, triagem, tratamento e disposição final de resíduos, sem que os trabalhadores sejam colocados à disposição da contratante não caracteriza locação de mão de obra e, portanto, os valores pagos ou creditados por tais serviços prestados dessa forma não se submetem à retenção na fonte do IRRF prevista no art. 649 do RIR/1999. Dispositivos Legais: Lei nº 7.713, de 1988, art. 55; Decreto-lei nº 2.462, de 1988, art. 3º; Decreto nº 3.000, de 1999 (Regulamento do Imposto de Renda - RIR/1999), art. 649; Decreto nº 7.217, de 2010, arts. 12 e 13; IN SRF nº 34, de 1989; ADN CST nº 9, de 1990; ADI SRF nº 4, de 2003.</t>
  </si>
  <si>
    <t>ASSUNTO: CONTRIBUIÇÃO PARA O FINANCIAMENTO DA SEGURIDADE SOCIAL - COFINS EMENTA: RETENÇÃO NA FONTE. SERVIÇOS DE COLETA E TRANSBORDO, TRANSPORTE, TRIAGEM, TRATAMENTO E DISPOSIÇÃO FINAL DE RESÍDUOS. Os serviços de coleta e transbordo, transporte, triagem, tratamento e disposição final de resíduos não se enquadram no conceito de serviço de limpeza, conservação ou zeladoria, estando as importâncias pagas pela prestação daqueles serviços desobrigadas da retenção da Cofins prevista no art. 30 da Lei nº 10.833, de 2003. Na hipótese em que tanto os serviços de limpeza como os serviços de coleta e transbordo, transporte, triagem, tratamento e disposição final de resíduos forem executados pelo mesmo prestador, sem que na nota fiscal ou fatura correspondente sejam segregados os valores relativos aos serviços de limpeza, de um lado, e aqueles outros serviços, doutro lado, caberá a retenção da Cofins, estabelecida no art. 30 da Lei nº 10.833, de 2003, sobre o total da nota fiscal ou fatura. A prestação de serviços de coleta e transbordo, transporte, triagem, tratamento e disposição final de resíduos, sem que os trabalhadores sejam colocados à disposição da contratante não caracteriza locação de mão de obra e, portanto, os valores pagos por tais serviços prestados dessa forma não se submetem à retenção na fonte Cofins prevista no art. 30 da Lei nº 10.833, de 2003. SOLUÇÃO DE CONSULTA PARCIALMENTE VINCULADA À SOLUÇÃO DE CONSULTA COSIT Nº 31, DE 30 DE MARÇO DE 2016. Dispositivos Legais: Lei nº 10.833, de 2003, art. 30, caput e § 3º, art. 31, caput, e art. 36; IN SRF nº 459, de 2004, art. 1o, § 2o, I. ASSUNTO: CONTRIBUIÇÃO PARA O PIS/PASEP EMENTA: RETENÇÃO NA FONTE. SERVIÇOS DE COLETA E TRANSBORDO, TRANSPORTE, TRIAGEM, TRATAMENTO E DISPOSIÇÃO FINAL DE RESÍDUOS. Os serviços de coleta e transbordo, transporte, triagem, tratamento e disposição final de resíduos não se enquadram no conceito de serviço de limpeza, conservação ou zeladoria, estando as importâncias pagas pela prestação daqueles serviços desobrigadas da retenção da Contribuição para o Pis/Pasep prevista no art. 30 da Lei nº 10.833, de 2003. Na hipótese em que tanto os serviços de coleta e transbordo, transporte, triagem, tratamento e disposição final de resíduos forem executados pelo mesmo prestador, sem que na nota fiscal ou fatura correspondente sejam segregados os valores relativos aos serviços de limpeza, de um lado, e aqueles outros serviços, doutro lado, caberá a retenção da Contribuição para o Pis/Pasep, estabelecida no art. 30 da Lei nº 10.833, de 2003, sobre o total da nota fiscal ou fatura. A prestação de serviços de coleta e transbordo, transporte, triagem, tratamento e disposição final de resíduos, sem que os trabalhadores sejam colocados à disposição da contratante não caracteriza locação de mão de obra e, portanto, os valores pagos por tais serviços prestados dessa forma não se submetem à retenção na fonte Contribuição para o Pis/Pasep prevista no art. 30 da Lei nº 10.833, de 2003. SOLUÇÃO DE CONSULTA PARCIALMENTE VINCULADA À SOLUÇÃO DE CONSULTA COSIT Nº 31, DE 30 DE MARÇO DE 2016. Dispositivos Legais: Lei nº 10.833, de 2003, art. 30, caput e § 3º, art. 31, caput, e art. 36; IN SRF nº 459, de 2004, art. 1o, § 2o, I. CONTRIBUIÇÃO SOCIAL SOBRE O LUCRO LÍQUIDO – CSLL EMENTA: RETENÇÃO NA FONTE. SERVIÇOS DE COLETA E TRANSBORDO, TRANSPORTE, TRIAGEM, TRATAMENTO E DISPOSIÇÃO FINAL DE RESÍDUOS. Os serviços de coleta e transbordo, transporte, triagem, tratamento e disposição final de resíduos não se enquadram no conceito de serviço de limpeza, conservação ou zeladoria, estando as importâncias pagas pela prestação daqueles serviços desobrigadas da retenção da CSLL prevista no art. 30 da Lei nº 10.833, de 2003. Na hipótese em que tanto os serviços de limpeza como os serviços de coleta e transbordo, transporte, triagem, tratamento e disposição final de resíduos forem executados pelo mesmo prestador, sem que na nota fiscal ou fatura correspondente sejam segregados os valores relativos aos serviços de limpeza, de um lado, e aqueles outros serviços, doutro lado, caberá a retenção da CSLL, estabelecida no art. 30 da Lei nº 10.833, de 2003, sobre o total da nota fiscal ou fatura. A prestação de serviços de coleta e transbordo, transporte, triagem, tratamento e disposição final de resíduos, sem que os trabalhadores sejam colocados à disposição da contratante não caracteriza locação de mão de obra e, portanto, os valores pagos por tais serviços prestados dessa forma não se submetem à retenção na fonte CSLL prevista no art. 30 da Lei nº 10.833, de 2003. SOLUÇÃO DE CONSULTA PARCIALMENTE VINCULADA À SOLUÇÃO DE CONSULTA COSIT Nº 31, DE 30 DE MARÇO DE 2016. Dispositivos Legais: Lei nº 10.833, de 2003, art. 30, caput e § 3º, art. 31, caput, e art. 36; IN SRF nº 459, de 2004, art. 1o, § 2o, I.</t>
  </si>
  <si>
    <t>EMENTA: CONTRIBUIÇÃO PREVIDENCIÁRIA SUBSTITUTIVA. OBRAS DE INFRAESTRUTURA. FORNECIMENTO DE MATERIAIS E EQUIPAMENTOS. RECEITA BRUTA.</t>
  </si>
  <si>
    <t>Na hipótese de a atividade principal da empresa, nos termos da legislação, estar enquadrada no grupo 431 da CNAE 2.0, a base de cálculo da contribuição substitutiva será a receita bruta da empresa relativa a todas as suas atividades, inclusive aquela referente a fornecimento de materiais e de equipamentos.</t>
  </si>
  <si>
    <t>Constituem receita bruta as receitas da empresa referentes aos materiais e equipamentos utilizados na prestação de serviço ou àqueles fornecidos sem a correspondente mão-de-obra.</t>
  </si>
  <si>
    <t>DISPOSITIVOS LEGAIS: Lei nº 12.546, de 2011, art. 7º, inciso VII, e art. 9º, inciso II, e §§ 9º e 10; IN RFB nº 1.436, de 2013, art. 1º, § 4º, e art. 3º; Solução de Consulta Cosit nº 164, de 2015; Solução de Consulta Cosit nº 35, de 2015; Solução de Consulta Cosit nº 10, de 2015.</t>
  </si>
  <si>
    <t>ASSUNTO: Simples Nacional</t>
  </si>
  <si>
    <t>EMENTA: OBRA NECESSÁRIA À UTILIZAÇÃO. POSSIBILIDADE DE OPÇÃO PELO SIMPLES NACIONAL.</t>
  </si>
  <si>
    <t>É assegurada à pessoa jurídica que se dedique a locar bens móveis, independentemente do fornecimento concomitante da mão de obra necessária à sua utilização, a opção pelo sistema simplificado de pagamento de tributos denominado Simples Nacional, desde que, obviamente, ela não se enquadre em nenhuma hipótese legal de vedação à opção.</t>
  </si>
  <si>
    <t>SOLUÇÃO DE CONSULTA VINCULADA À SOLUÇÃO DE CONSULTA nº 64 - Cosit, de 30/12/2013</t>
  </si>
  <si>
    <t>DISPOSITIVOS LEGAIS: Lei Complementar nº 123, de 2006, art. 17, inc. XII e § 1º, e art. 18, §§ 5º-B e 5º-E.</t>
  </si>
  <si>
    <t>ASSUNTO: Normas Gerais de Direito Tributário</t>
  </si>
  <si>
    <t>EMENTA: SOLUÇÃO DE CONSULTA INTERNA-COSIT. NÃO CARACTERIZAÇÃO COMO NORMA COMPLEMENTAR.</t>
  </si>
  <si>
    <t>A Solução de Consulta Interna Cosit é espécie de ato administrativo editado no âmbito da RFB, com feições interpretativas e ordinatórias, não se inserindo no conceito de norma complementar a que se refere o artigo 100, inciso I do CTN, qualificação esta restrita aos atos administrativos normativos que, no âmbito da RFB, compete ao Secretário.</t>
  </si>
  <si>
    <t>DISPOSITIVOS LEGAIS: Lei nº 5.172, de 1996, art. 100, inciso I; Art. 280, inciso XXVI e art. 293, inciso III, da Portaria MF nº 203, de 14 de maio de 2012.</t>
  </si>
  <si>
    <t>ASSUNTO: Processo Administrativo Fiscal</t>
  </si>
  <si>
    <t>EMENTA: SOLUÇÃO DE CONSULTA INTERNA-COSIT. EFEITO VINCULANTE NO ÂMBITO DA RFB.</t>
  </si>
  <si>
    <t>A Solução de Consulta Interna Cosit tem efeito vinculante no âmbito da RFB, devendo o entendimento nela constante ser observado por todas as Unidades da RFB, sendo por essas aplicado, indistintamente, a todos os contribuintes que estejam na mesma situação de fato nela perfilhada.</t>
  </si>
  <si>
    <t>DISPOSITIVOS LEGAIS: Portaria RFB nº 1.098, de 2013; Portaria RFB nº 2.217, de 19 de dezembro de 2014, art. 7º, inciso I.</t>
  </si>
  <si>
    <t>EMENTA: INEFICÁCIA PARCIAL.</t>
  </si>
  <si>
    <t>É ineficaz a consulta em relação aos questionamentos que não dizem respeito à dúvida sobre a interpretação da legislação tributária e aduaneira e/ou que não foram fundamentados em dispositivos específicos dela extraídos.</t>
  </si>
  <si>
    <t>DISPOSITIVOS LEGAIS: IN RFB nº 1.396, de 2013, arts. 1º e 18, incisos I e II.</t>
  </si>
  <si>
    <t>EMENTA: O código CNAE nº 7810-8/00 (seleção e agenciamento de mão de obra) abrange atividades permitidas e atividades vedadas à opção pelo Simples Nacional.</t>
  </si>
  <si>
    <t>A prestação de serviços de agenciamento de mão de obra, que compreende a intermediação no processo de contratação de trabalhadores por empresas (recrutamento e pré-seleção), impede a tributação da microempresa ou da empresa de pequeno porte pelo regime tributário do Simples Nacional, enquanto a prestação de serviços de seleção de mão de obra, tratando-se de uma atividade técnica-intelectual, permite a opção pelo Simples Nacional a partir de 1º de janeiro de 2015, desde que a microempresa ou empresa de pequeno porte não incorra em nenhum outro impedimento legal a este regime tributário.</t>
  </si>
  <si>
    <t>No caso do exercício de atividades diversificadas, caso uma delas seja vedada, haverá impedimento ao ingresso no Simples Nacional, independentemente de sua relevância e de eventual omissão do contrato social.</t>
  </si>
  <si>
    <t>DISPOSITIVOS LEGAIS: LC nº 123, de 2006, art. 18, § 5º-I, incisos XI e XII; Lei nº 8.212, de 1991, art. 31, § 3º; Parecer Normativo CST nº 37, de 1987; Parecer Cosit nº 69, de 1999; SC Cosit nº 24, de 2013.</t>
  </si>
  <si>
    <t>ASSUNTO: IMPOSTO SOBRE A RENDA DE PESSOA JURÍDICA – IRPJ</t>
  </si>
  <si>
    <t>EMENTA: LUCRO PRESUMIDO. EMPREITADA DE CONSTRUÇÃO DE REDES DE INSTALAÇÕES ELÉTRICAS, INSTALAÇÕES HIDRÁULICAS E DE SISTEMAS DE PREVENÇÃO CONTRA INCÊNDIO.</t>
  </si>
  <si>
    <t>Para a determinação da base de cálculo do imposto de renda devido, no regime do lucro presumido, aplica-se o percentual de 8% (oito por cento) sobre a receita bruta mensal auferida nas atividades de construção de redes de instalações elétricas, instalações hidráulicas e de sistemas de prevenção contra incêndio, somente no caso de contrato de empreitada na modalidade total, ou seja, quando o empreiteiro fornece todos os materiais indispensáveis à sua execução, sendo tais materiais incorporados à obra.</t>
  </si>
  <si>
    <t>Aplica-se o percentual de 32% (trinta e dois por cento) quando a empreitada for parcial, com fornecimento de parte do material, ou exclusivamente de mão-de-obra (empreitada de lavor).</t>
  </si>
  <si>
    <t>DISPOSITIVOS LEGAIS: Lei nº 9.249, de 1995; Lei nº 10.406, de 2002, (Código Civil); IN SRF nº 480, de 2004; IN SRF Nº 539, de 2005; IN RFB nº 1.234, de 2012, ADN º 6, de 1997 e ADN Nº 30, de 1999.</t>
  </si>
  <si>
    <t>ASSUNTO: CONTRIBUIÇÃO SOCIAL SOBRE O LUCRO LÍQUIDO – CSLL</t>
  </si>
  <si>
    <t>Para a determinação da base de cálculo da contribuição social sobre o lucro líquido, aplica-se o percentual de 12% (doze por cento) sobre a receita bruta mensal auferida nas atividades de construção de redes de instalações elétricas, instalações hidráulicas e de sistemas de prevenção contra incêndio, somente no caso de contrato de empreitada na modalidade total, ou seja, quando o empreiteiro fornece todos os materiais indispensáveis à sua execução, sendo tais materiais incorporados à obra.</t>
  </si>
  <si>
    <t>ASSUNTO: CONTRIBUIÇÕES SOCIAIS PREVIDENCIÁRIAS EMENTA: GILRAT. SAT. GRAU DE RISCO. ATIVIDADE PREPONDERANTE. Para fins do disposto no art. 72, § 1o, da IN RFB nº 971, de 2009, deve-se observar as atividades efetivamente desempenhadas pelos segurados empregados e trabalhadores avulsos, independentemente do objeto social da pessoa jurídica ou das atividades descritas em sua inscrição no CNPJ. Assim, no caso de pessoa jurídica cujo objeto social seja o “fornecimento e gestão de recursos humanos para terceiros” (CNAE 78.30-2), o grau de risco será apurado de acordo com a atividade efetivamente desempenhada nos estabelecimentos dos contratantes que represente a maior quantidade de segurados empregados e trabalhadores avulsos da empresa cedente de mão-de-obra. DISPOSITIVOS LEGAIS: Lei nº 8.212, de 1991, art. 22, II; Decreto nº 3.048, de 1999, art. 202; IN RFB nº 971, de 2009, art. 72.</t>
  </si>
  <si>
    <t>ASSUNTO: Simples Nacional EMENTA: LOCAÇÃO DE BENS MÓVEIS. FORNECIMENTO DE MÃO DE OBRA NECESSÁRIA À UTILIZAÇÃO. POSSIBILIDADE DE OPÇÃO PELO SIMPLES NACIONAL. É assegurado à pessoa jurídica devotada a locar bens móveis, independentemente do fornecimento concomitante da mão de obra necessária à sua utilização, o direito de optar pelo sistema simplificado de pagamento de tributos denominado Simples Nacional, desde que ela não se enquadre em nenhuma hipótese legal de vedação da opção. DISPOSITIVOS LEGAIS: Lei Complementar nº 123, de 2006, art. 17, inc. XII e § 1º, e art. 18, §§ 5º-B e 5º-E.</t>
  </si>
  <si>
    <t>ASSUNTO: Imposto sobre a Renda de Pessoa Jurídica - IRPJ EMENTA: LUCRO PRESUMIDO. EMPREITADA DE CONSTRUÇÃO DE REDES E ESTAÇÕES DE TELECOMUNICAÇÕES. Para a determinação da base de cálculo do imposto de renda devido, no regime do lucro presumido, aplica-se o percentual de 8% (oito por cento) sobre a receita bruta mensal auferida na atividade de construção de estações e redes de telecomunicações, somente no caso de contrato de empreitada na modalidade total, ou seja, quando o empreiteiro fornece todos os materiais indispensáveis à sua execução, sendo tais materiais incorporados à obra. Aplica-se o percentual de 32% (trinta e dois por cento) quando a empreitada for parcial, com fornecimento de parte do material, ou exclusivamente de mão-de-obra (empreitada de lavor). DISPOSITIVOS LEGAIS: Art. 15 da Lei nº 9.249, de 1995; Arts. 79, 82, 610 e 626 da Lei nº 10.406, de 2002, (Código Civil); Arts. 2º, 3º e 38 da Instrução Normativa RFB nº 1.234, de 2012; Art. 24 da Instrução Normativa SRF nº 971, de 2009. ASSUNTO: Contribuição Social sobre o Lucro Líquido – CSLL EMENTA: LUCRO PRESUMIDO. EMPREITADA DE CONSTRUÇÃO DE REDES E ESTAÇÕES DE TELECOMUNICAÇÕES. Para a determinação da base de cálculo da contribuição social sobre o lucro líquido, aplica-se o percentual de 12% (doze por cento) sobre a receita bruta mensal auferida na atividade de construção de estações e redes de telecomunicações, somente no caso de contrato de empreitada na modalidade total, ou seja, quando o empreiteiro fornece todos os materiais indispensáveis à sua execução, sendo tais materiais incorporados à obra. Aplica-se o percentual de 32% (trinta e dois por cento) quando a empreitada for parcial, com fornecimento de parte do material, ou exclusivamente de mão-de-obra (empreitada de lavor). DISPOSITIVOS LEGAIS: Art. 20 da Lei nº 9.249, de 1995; Arts. 79, 82, 610 e 626 da Lei nº 10.406, de 2002, (Código Civil); Arts. 2º, 3º e 38 da Instrução Normativa RFB nº 1.234, de 2012; Art. 24 da Instrução Normativa SRF nº 971, de 2009. ASSUNTO: Normas Gerais de Direito Tributário EMENTA: INEFICÁCIA PARCIAL. INOBSERVÂNCIA. PRECEITOS NORMATIVOS. Não produz efeitos a consulta na parte relativa às indagações sobre a escrita fiscal bem como sobre compensação de tributos, matéria definida em disposição literal de lei e disciplinada em ato normativo publicado na Imprensa Oficial antes de sua apresentação. DISPOSITIVOS LEGAIS: Incisos VII, IX, XIII e XIV do art 18 da IN RFB nº 1.396, de 2013.</t>
  </si>
  <si>
    <t>ASSUNTO: CONTRIBUIÇÃO PARA O PIS/PASEP EMENTA: RETENÇÃO NA FONTE. COMPRAS DE MATERIAIS. LOCAÇÃO DE EQUIPAMENTOS. Sobre os pagamentos efetuados por pessoas jurídicas a outras pessoas jurídicas de direito privado pela compra de materiais aplicados em obras de reparos em condomínios e por locações de equipamentos a estes condomínios, ou à empresa administradora de condomínios, não é devida a retenção da contribuição para o PIS/Pasep de que trata o art. 1° da IN SRF n° 459, de 2004, com esteio no art. 30 da Lei n° 10.833, de 2003, uma vez que tais dispositivos submetem à retenção apenas aqueles pagamentos para os serviços nele listados. REFORMAS DE EDIFICAÇÕES. MUDANÇA NA ESTRUTURA DA EDIFICAÇÃO. Sobre os pagamentos efetuados por pessoas jurídicas a outras pessoas jurídicas de direito privado pela prestação de serviços de reforma de edificações, consideradas como aquelas que alterem a estrutura da edificação, não é devida a retenção de contribuição para o PIS/Pasep de que trata o art. 1° da IN SRF n° 459, de 2004, com esteio no art. 30 da Lei n° 10.833, de 2003, visto não se configurarem serviços de conservação ou manutenção de edificações de que tratam tais dispositivos. SERVIÇOS DE MANUTENÇÃO E CONSERVAÇÃO. AUSÊNCIA DE MUDANÇA NA ESTRUTURA DA EDIFICAÇÃO. NATUREZA JURÍDICA. PRESTAÇÃO SISTEMÁTICA. REGULARIDADE NA PRESTAÇÃO. Sobre os pagamentos superiores ao limite estabelecido no § 3° do art. 31 da Lei n° 10.833, de 2003, efetuados por pessoas jurídicas a outras pessoas jurídicas de direito privado por serviços de conservação ou manutenção de edificações, quando não implicarem a alteração da estrutura da edificação e quando tais pagamentos decorrerem de um contrato de manutenção, com ou sem prazo determinado, ou quando os serviços de manutenção ou conservação de edifícios, independentemente de contrato, forem prestados de forma sistemática, a retenção da contribuição para o PIS/Pasep de que trata o art. 1° da IN SRF n° 459, de 2004, com esteio no art. 30 da Lei n° 10.833, de 2003, será obrigatória. Diferentemente, os pagamentos não se sujeitam a esta retenção, de acordo com a criterização vazada pelo inciso II do § 2º do art. 1º da IN SRF nº 459, de 2004, quando tais serviços de manutenção tiverem caráter isolado, sem um contrato e sem que o serviço seja prestado a essa pessoa jurídica com regularidade ou continuidade, como no caso de um mero conserto. LOCAÇÃO DE MÃO DE OBRA. Sobre os pagamentos superiores ao limite estabelecido no § 3° do art. 31 da Lei n° 10.833, de 2003, efetuados por pessoas jurídicas a outras pessoas jurídicas de direito privado por locação de mão-de-obra, a retenção da contribuição para o PIS/Pasep de que trata o art. 1° da IN SRF n° 459, de 2004, com esteio no art. 30 da Lei n° 10.833, de 2003, será obrigatória, por expressa disposição do art. 1° da IN SRF n° 459, de 2004. A condição principal para que ocorra a realização dessa modalidade de transação é a obrigação assumida pela locadora de contratar empregados, trabalhadores avulsos ou autônomos sob sua exclusiva responsabilidade do ponto de vista jurídico. Apesar do vínculo empregatício ou de prestação de serviços pelos trabalhadores ser restrito à locadora, os trabalhadores empregados ou contratados ficam à disposição da tomadora dos serviços (ou locatária), que detém o comando determinando as tarefas, fiscalizando a execução dos trabalhos, enfim, controlando o andamento dos serviços desempenhados pelos empregados ou contratados da locadora colocados à sua disposição. SERVIÇOS PROFISSIONAIS. ENGENHARIA. Sobre os pagamentos superiores ao limite estabelecido no § 3° do art. 31 da Lei n° 10.833, de 2003, efetuados por pessoas jurídicas a outras pessoas jurídicas de direito privado pela remuneração por serviços profissionais listados no art. 647 do RIR/1999, a retenção da contribuição para o PIS/Pasep de que trata o art. 1° da IN SRF n° 459, de 2004, com esteio no art. 30 da Lei n° 10.833, de 2003, será obrigatória. Em especial, há retenção sobre a remuneração de serviços profissionais de engenharia (exceto construção de estradas, pontes, prédios e obras assemelhadas), caracterizados de acordo com a Resolução nº 218, de 29 de junho de 1973, norma que regula o exercício das profissões de Engenheiro, entre outras. DISPOSITIVOS LEGAIS: Lei nº 10.833, de 2003, arts. 30 e 31? Instrução Normativa SRF nº 459, de 2004, art. 1º? Decreto nº 3.000, de 1999, art. 647? Parecer Normativo (PN) CST n° 8, de 1986, itens 17 a 21? Resolução nº 218, de 1973, do Conselho Federal de Engenharia, arts. 1°, 7°, 23 e 24? Lei nº 10.406, de 2002, arts. 565, 566, 593 e 594? Parecer CST/SIPR nº 1.236, de 1989, item 6. ASSUNTO: CONTRIBUIÇÃO PARA O FINANCIAMENTO DA SEGURIDADE SOCIAL – COFINS EMENTA: RETENÇÃO NA FONTE. COMPRAS DE MATERIAIS. LOCAÇÃO DE EQUIPAMENTOS. Sobre os pagamentos efetuados por pessoas jurídicas a outras pessoas jurídicas de direito privado pela compra de materiais aplicados em obras de reparos em condomínios e por locações de equipamentos a estes condomínios, ou à empresa administradora de condomínios, não é devida a retenção da Cofins de que trata o art. 1° da IN SRF n° 459, de 2004, com esteio no art. 30 da Lei n° 10.833, de 2003, uma vez que tais dispositivos submetem à retenção apenas aqueles pagamentos para os serviços nele listados. REFORMAS DE EDIFICAÇÕES. MUDANÇA NA ESTRUTURA DA EDIFICAÇÃO. Sobre os pagamentos efetuados por pessoas jurídicas a outras pessoas jurídicas de direito privado pela prestação de serviços de reforma de edificações, consideradas como aquelas que alterem a estrutura da edificação, não é devida a retenção da Cofins de que trata o art. 1° da IN SRF n° 459, de 2004, com esteio no art. 30 da Lei n° 10.833, de 2003, visto não se configurarem serviços de conservação ou manutenção de edificações de que tratam tais dispositivos. SERVIÇOS DE MANUTENÇÃO E CONSERVAÇÃO. AUSÊNCIA DE MUDANÇA NA ESTRUTURA DA EDIFICAÇÃO. NATUREZA JURÍDICA. PRESTAÇÃO SISTEMÁTICA. REGULARIDADE NA PRESTAÇÃO. Sobre os pagamentos superiores ao limite estabelecido no § 3° do art. 31 da Lei n° 10.833, de 2003, efetuados por pessoas jurídicas a outras pessoas jurídicas de direito privado por serviços de conservação ou manutenção de edificações, quando não implicarem a alteração da estrutura da edificação e quando tais pagamentos decorrerem de um contrato de manutenção, com ou sem prazo determinado, ou quando os serviços de manutenção ou conservação de edifícios, independentemente de contrato, forem prestados de forma sistemática, a retenção da Cofins de que trata o art. 1° da IN SRF n° 459, de 2004, com esteio no art. 30 da Lei n° 10.833, de 2003, será obrigatória. Diferentemente, os pagamentos não se sujeitam a esta retenção, de acordo com a criterização vazada pelo inciso II do § 2º do art. 1º da IN SRF nº 459, de 2004, quando tais serviços de manutenção tiverem caráter isolado, sem um contrato e sem que o serviço seja prestado a essa pessoa jurídica com regularidade ou continuidade, como no caso de um mero conserto. LOCAÇÃO DE MÃO DE OBRA. Sobre os pagamentos superiores ao limite estabelecido no § 3° do art. 31 da Lei n° 10.833, de 2003, efetuados por pessoas jurídicas a outras pessoas jurídicas de direito privado por locação de mão-de-obra, a retenção da Cofins de que trata o art. 1° da IN SRF n° 459, de 2004, com esteio no art. 30 da Lei n° 10.833, de 2003, será obrigatória, por expressa disposição do art. 1° da IN SRF n° 459, de 2004. A condição principal para que ocorra a realização dessa modalidade de transação é a obrigação assumida pela locadora de contratar empregados, trabalhadores avulsos ou autônomos sob sua exclusiva responsabilidade do ponto de vista jurídico. Apesar do vínculo empregatício ou de prestação de serviços pelos trabalhadores ser restrito à locadora, os trabalhadores empregados ou contratados ficam à disposição da tomadora dos serviços (ou locatária), que detém o comando determinando as tarefas, fiscalizando a execução dos trabalhos, enfim, controlando o andamento dos serviços desempenhados pelos empregados ou contratados da locadora colocados à sua disposição. SERVIÇOS PROFISSIONAIS. ENGENHARIA. Sobre os pagamentos superiores ao limite estabelecido no § 3° do art. 31 da Lei n° 10.833, de 2003, efetuados por pessoas jurídicas a outras pessoas jurídicas de direito privado pela remuneração por serviços profissionais listados no art. 647 do RIR/1999, a retenção da Cofins de que trata o art. 1° da IN SRF n° 459, de 2004, com esteio no art. 30 da Lei n° 10.833, de 2003, será obrigatória. Em especial, há retenção sobre a remuneração de serviços profissionais de engenharia (exceto construção de estradas, pontes, prédios e obras assemelhadas), caracterizados de acordo com a Resolução nº 218, de 29 de junho de 1973, norma que regula o exercício das profissões de Engenheiro, entre outras. DISPOSITIVOS LEGAIS: Lei nº 10.833, de 2003, arts. 30 e 31? Instrução Normativa SRF nº 459, de 2004, art. 1º? Decreto nº 3.000, de 1999, art. 647? Parecer Normativo (PN) CST n° 8, de 1986, itens 17 a 21? Resolução nº 218, de 1973, do Conselho Federal de Engenharia, arts. 1°, 7°, 23 e 24? Lei nº 10.406, de 2002, arts. 565, 566, 593 e 594? Parecer CST/SIPR nº 1.236, de 1989, item 6. ASSUNTO: CONTRIBUIÇÃO SOCIAL SOBRE O LUCRO LÍQUIDO – CSLL EMENTA: RETENÇÃO NA FONTE. SERVIÇOS DE MANUTENÇÃO. NATUREZA DA PRESTAÇÃO. RETENÇÃO NA FONTE. COMPRAS DE MATERIAIS. LOCAÇÃO DE EQUIPAMENTOS. Sobre os pagamentos efetuados por pessoas jurídicas a outras pessoas jurídicas de direito privado pela compra de materiais aplicados em obras de reparos em condomínios e por locações de equipamentos a estes condomínios, ou à empresa administradora de condomínios, não é devida a retenção da CSLL de que trata o art. 1° da IN SRF n° 459, de 2004, com esteio no art. 30 da Lei n° 10.833, de 2003, uma vez que tais dispositivos submetem à retenção apenas aqueles pagamentos para os serviços nele listados. REFORMAS DE EDIFICAÇÕES. MUDANÇA NA ESTRUTURA DA EDIFICAÇÃO. Sobre os pagamentos efetuados por pessoas jurídicas a outras pessoas jurídicas de direito privado pela prestação de serviços de reforma de edificações, consideradas como aquelas que alterem a estrutura da edificação, não é devida a retenção da CSLL de que trata o art. 1° da IN SRF n° 459, de 2004, com esteio no art. 30 da Lei n° 10.833, de 2003, visto não se configurarem serviços de conservação ou manutenção de edificações de que tratam tais dispositivos. SERVIÇOS DE MANUTENÇÃO E CONSERVAÇÃO. AUSÊNCIA DE MUDANÇA NA ESTRUTURA DA EDIFICAÇÃO. NATUREZA JURÍDICA. PRESTAÇÃO SISTEMÁTICA. REGULARIDADE NA PRESTAÇÃO. Sobre os pagamentos superiores ao limite estabelecido no § 3° do art. 31 da Lei n° 10.833, de 2003, efetuados por pessoas jurídicas a outras pessoas jurídicas de direito privado por serviços de conservação ou manutenção de edificações, quando não implicarem a alteração da estrutura da edificação e quando tais pagamentos decorrerem de um contrato de manutenção, com ou sem prazo determinado, ou quando os serviços de manutenção ou conservação de edifícios, independentemente de contrato, forem prestados de forma sistemática, a retenção da CSLL de que trata o art. 1° da IN SRF n° 459, de 2004, com esteio no art. 30 da Lei n° 10.833, de 2003, será obrigatória. Diferentemente, os pagamentos não se sujeitam a esta retenção, de acordo com a criterização vazada pelo inciso II do § 2º do art. 1º da IN SRF nº 459, de 2004, quando tais serviços de manutenção tiverem caráter isolado, sem um contrato e sem que o serviço seja prestado a essa pessoa jurídica com regularidade ou continuidade, como no caso de um mero conserto. LOCAÇÃO DE MÃO DE OBRA. Sobre os pagamentos superiores ao limite estabelecido no § 3° do art. 31 da Lei n° 10.833, de 2003, efetuados por pessoas jurídicas a outras pessoas jurídicas de direito privado por locação de mão-de-obra, a retenção da CSLL de que trata o art. 1° da IN SRF n° 459, de 2004, com esteio no art. 30 da Lei n° 10.833, de 2003, será obrigatória, por expressa disposição do art. 1° da IN SRF n° 459, de 2004. A condição principal para que ocorra a realização dessa modalidade de transação é a obrigação assumida pela locadora de contratar empregados, trabalhadores avulsos ou autônomos sob sua exclusiva responsabilidade do ponto de vista jurídico. Apesar do vínculo empregatício ou de prestação de serviços pelos trabalhadores ser restrito à locadora, os trabalhadores empregados ou contratados ficam à disposição da tomadora dos serviços (ou locatária), que detém o comando determinando as tarefas, fiscalizando a execução dos trabalhos, enfim, controlando o andamento dos serviços desempenhados pelos empregados ou contratados da locadora colocados à sua disposição. SERVIÇOS PROFISSIONAIS. ENGENHARIA. Sobre os pagamentos superiores ao limite estabelecido no § 3° do art. 31 da Lei n° 10.833, de 2003, efetuados por pessoas jurídicas a outras pessoas jurídicas de direito privado pela remuneração por serviços profissionais listados no art. 647 do RIR/1999, a retenção da CSLL de que trata o art. 1° da IN SRF n° 459, de 2004, com esteio no art. 30 da Lei n° 10.833, de 2003, será obrigatória. Em especial, há retenção sobre a remuneração de serviços profissionais de engenharia (exceto construção de estradas, pontes, prédios e obras assemelhadas), caracterizados de acordo com a Resolução nº 218, de 29 de junho de 1973, norma que regula o exercício das profissões de Engenheiro, entre outras. DISPOSITIVOS LEGAIS: Lei nº 10.833, de 2003, arts. 30 e 31? Instrução Normativa SRF nº 459, de 2004, art. 1º? Decreto nº 3.000, de 1999, art. 647? Parecer Normativo (PN) CST n° 8, de 1986, itens 17 a 21? Resolução nº 218, de 1973, do Conselho Federal de Engenharia, arts. 1°, 7°, 23 e 24? Lei nº 10.406, de 2002, arts. 565, 566, 593 e 594? Parecer CST/SIPR nº 1.236, de 1989, item 6.</t>
  </si>
  <si>
    <t>ASSUNTO: SIMPLES NACIONAL LOCAÇÃO DE VEÍCULOS COM MOTORISTA. POSSIBILIDADE DE OPÇÃO PELO SIMPLES NACIONAL. Pode optar pelo Simples Nacional a pessoa jurídica que explore contrato de locação de veículos, independentemente do fornecimento concomitante de mão-de-obra necessária à sua utilização, desde que não se enquadre em nenhuma das vedações legais à opção. Dispositivos Legais: Lei Complementar nº 123, de 14 de dezembro de 2006; Lei nº 8.212, de 24 de julho de 1991; e, a Instrução Normativa RFB nº 971, de 13 de novembro de 2009.</t>
  </si>
  <si>
    <t>RETENÇÃO DE 11%. FATURAMENTO PELO CONSÓRCIO. RETENÇÃO INDIVIDUALIZADA. INFORMAÇÃO DA PARTICIPAÇÃO INDIVIDUAL DAS CONSORCIADAS NO DOCUMENTO FISCAL.</t>
  </si>
  <si>
    <t>Na hipótese de emissão de nota fiscal, fatura ou recibo em nome do consórcio, para efeito de retenção da contribuição previdenciária, prevista no art. 31 da Lei n° 8.212, de 1991, e seu recolhimento identificado, de forma individualizada, por consorciada, poderá o consórcio informar no documento emitido a participação de cada consorciada, proporcionalmente à sua participação no empreendimento, ou a participação apenas das consorciadas que tenham executado a parte da obra ou serviço objeto do faturamento, segundo a proporção que lhe cabe no montante faturado. Não é admitido informar a participação individualizada, no montante faturado, de apenas uma das consorciadas, consignando a parcela restante em nome do próprio consórcio.</t>
  </si>
  <si>
    <t>Dispositivos Legais: Lei n° 8.212, de 24 de julho de 1991, art. 31, §6º; Lei n° 12.402, de 2 de maio de 2011, art. 1°; Instrução Normativa RFB n° 971, de 13 de novembro de 2009, arts. 112, § 2°, incisos IV a IX, e 113; Instrução Normativa RFB n° 1.199, de 14 de outubro de 2011, arts. 4°, 7° e 10; Instrução Normativa RFB n° 1.717, de 17 de julho de 2017, art. 88.</t>
  </si>
  <si>
    <t>CONTRIBUIÇÕES PREVIDENCIÁRIAS. RETENÇÃO. SERVIÇO DE CONSERVAÇÃO OU MANUTENÇÃO DE MALHA RODOVIÁRIA. ÓRGÃOS PÚBLICOS. RESPONSABILIDADE SOLIDÁRIA. ELISÃO.</t>
  </si>
  <si>
    <t>A responsabilidade solidária na contratação de obra de construção civil executada por meio de empreitada total por construtora, não se aplica aos órgãos públicos da administração pública direta, suas autarquias e fundações de direito público, e, portanto, não se aplica também a retenção de contribuição previdenciária para fins de elisão da solidariedade na forma do art. 30, inciso VI da Lei nº 8.212, de 1991.</t>
  </si>
  <si>
    <t>A prestação de serviços de conservação rotineira da malha rodoviária não constitui obra de construção civil, não podendo a contratação ser caracterizada como execução de obra por empreitada total, mas sim classificada como contratação de prestação de serviço de construção civil, sujeita à retenção da contribuição previdenciária na forma do art. 31 da Lei nº 8.212, de 1991.</t>
  </si>
  <si>
    <t>Dispositivos Legais: Lei nº 8.212, de 1991, art. 30, inciso VI e art. 31; Decreto 3.048, de 1991, art.220; IN RFB nº 971, de 2009, art.142, art.149, §3º, art. 158, art.154, e art. 322, incisos I, XIX, e XXVII e Anexo IV.</t>
  </si>
  <si>
    <t>ASSUNTO: CONTRIBUIÇÕES SOCIAIS PREVIDENCIÁRIAS EMENTA: Retenção. Nota Fiscal. Fatura. Recibo. Prestação de Serviço. Equipamentos Manuais. Equipamentos Inerentes. Deduções. Alimentação in natura. Vale Transporte. Base de Cálculo. Equipamento manual é aquele cujo uso depende, exclusivamente, da força humana, tal como: vassoura, balde, escada, chave de fenda, martelo, serrote, carrinho de mão etc. Esses equipamentos, além de dependerem, exclusivamente, da força humana e serem desprovidos de mecanismos com maior grau de sofisticação tecnológica, consistem em bens simples, de certa forma duradouros e com potencial de serem usados mais de uma vez ou, mesmo, em mais de um contrato ou serviço. “Equipamentos inerentes à execução dos serviços contratados” são aqueles sem os quais os serviços contratados não se podem realizar ou têm a sua realização excessivamente dificultada, tal qual ocorre com os serviços de construção civil elencados nas alíneas “a” a “d” do inciso II do parágrafo 1º da Instrução Normativa (IN) RFB nº 971, de 2009, os quais carecem de equipamentos que não se podem mover por meio da simples força motriz humana. Pelo contrário, requerem, para sua mobilidade e funcionamento, a utilização de força motriz resultante de combustão, energia elétrica ou outra fonte similar de energia. Os valores de materiais ou de equipamentos, próprios ou de terceiros, exceto os equipamentos manuais, fornecidos pela contratada, devem ser discriminados no contrato e na nota fiscal, na fatura ou no recibo de prestação de serviços, como condição necessária para que possam não integrar a base de cálculo da retenção, desde que comprovados. Se tais valores estiverem discriminados, tanto no contrato quanto na nota fiscal, na fatura ou no recibo de prestação de serviços, eles são passíveis de dedução integral. Porém, se não estiverem discriminados em contrato, embora o fornecimento deva estar nele previsto, os valores de materiais ou de equipamentos, próprios ou de terceiros, exceto os equipamentos manuais, desde que discriminados na nota fiscal, na fatura ou no recibo de prestação de serviços, não integram a base de cálculo da retenção até os limites estabelecidos nos incisos I, II e III do art. 122 da IN RFB nº 971, de 2009. As deduções relativas aos custos de fornecimento de alimentação in natura e de vale transporte aplica-se à base de cálculo da retenção. Portanto, em primeiro lugar, estabelece-se a base de cálculo, nos moldes previstos na Seção V – Da Apuração da Base de Cálculo, da IN RFB nº 971. Depois se faz a dedução prevista no art. 124 dessa IN. DISPOSITIVOS LEGAIS: Art. 31 da Lei nº 8.212, de 1991; art. 219, § 7º, do Regulamento da Previdência Social, aprovado pelo Decreto nº 3.048, de 1999, e arts. 121, 122 e 124 da IN RFB nº 971, de 2009.</t>
  </si>
  <si>
    <t>ASSUNTO: SIMPLES NACIONAL EMENTA: “DRY WALL”. ANEXOS III E IV. RETENÇÃO DA CONTRIBUIÇÃO PREVIDENCIÁRIA. A empresa optante pelo Simples Nacional, que não exerce atividade vedada a esse regime de tributação, contratada unicamente para prestar serviço de instalação de parede e de forro de gesso acartonado (“Dry wall”), em relação a essa atividade, deve ser tributada na forma do Anexo III da Lei Complementar nº 123, de 2006, e não está sujeita à retenção da contribuição previdenciária prevista no art. 31 da Lei nº 8.212, de 1991. Caso a ME ou EPP seja contratada para construir imóvel ou executar obra de engenharia em que os serviços de instalação de parede e de forro de gesso acartonado (“Dry wall”) façam parte do respectivo contrato, sua tributação ocorrerá juntamente com a obra, na forma do Anexo IV da Lei Complementar nº 123, de 2006. VINCULAÇÃO EM PARTE À SOLUÇÃO DE CONSULTA COSIT Nº 283, DE 14 DE OUTUBRO DE 2014. DISPOSITIVOS LEGAIS: LC nº 123, de 2006, art. 18, § 5º-B, IX; Lei nº 8.212, de 1991, art. 31; ADI RFB nº 8, de 2013; IN RFB nº 971, de 2009, arts. 112, 117 e 191; SC Cosit nº 201, de 2015, nº 167 e 255, de 2014, e ; SD Cosit nº 20, de 2013.</t>
  </si>
  <si>
    <t>ASSUNTO: SIMPLES NACIONAL EMENTA: SERVIÇOS DE OPERAÇÃO E FORNECIMENTO DE EQUIPAMENTOS PARA TRANSPORTE E ELEVAÇÃO DE CARGAS E PESSOAS PARA USO EM OBRAS. ANEXOS III E IV. RETENÇÃO DA CONTRIBUIÇÃO PREVIDENCIÁRIA. A empresa optante pelo Simples Nacional, que não exerce atividade vedada a esse regime de tributação, contratada unicamente para serviços de operação e fornecimento de equipamentos para transporte e elevação de cargas e pessoas para uso em obras, em relação a essa atividade, deve ser tributada na forma do Anexo III da Lei Complementar nº 123, de 2006, e não está sujeita à retenção da contribuição previdenciária prevista no art. 31 da Lei nº 8.212, de 1991. Caso a ME ou EPP seja contratada para construir imóvel ou executar obra de engenharia em que os serviços de operação e fornecimento de equipamentos para transporte e elevação de cargas e pessoas para uso em obras,façam parte do respectivo contrato, sua tributação ocorrerá juntamente com a obra, na forma do Anexo IV da Lei Complementar nº 123, de 2006. VINCULAÇÃO EM PARTE À SOLUÇÃO DE CONSULTA COSIT Nº 283, DE 14 DE OUTUBRO DE 2014. DISPOSITIVOS LEGAIS: LC nº 123, de 2006, art. 18, § 5º-B, IX; Lei nº 8.212, de 1991, art. 31; ADI RFB nº 8, de 2013; IN RFB nº 971, de 2009, arts. 112, 117 e 191; IN RFB n.º 1.300, de 2012; SC Cosit nº 201, de 2015, nº 167 e 255, de 2014, e ; SD Cosit nº 20, de 2013. ASSUNTO: NORMAS DE ADMINISTRAÇÃO TRIBUTÁRIA EMENTA: Não produz efeitos a consulta formulada que não identifique o dispositivo da legislação tributária e aduaneira sobre cuja aplicação haja dúvida. DISPOSITIVOS LEGAIS: Instrução Normativa RFB Nº 1.396, de 2013, art. 18, inciso II.</t>
  </si>
  <si>
    <t>ASSUNTO: CONTRIBUIÇÃO PARA O PIS/PASEP EMENTA: Não incide a Contribuição para o PIS/PASEP-Importação sobre qualquer pagamento, crédito, entrega, emprego ou remessa de valores a residentes ou domiciliados no exterior a título de royalties, sem que haja prestação de serviços vinculada a essa cessão de direitos. Entretanto, se o documento que embasa a operação não for suficientemente claro para individualizar os royalties e os serviços conexos, o valor total da operação será considerado como correspondente à prestação de serviços e, como tal, sofrerá a incidência da Contribuição para o PIS/Pasep-Importação. Parcialmente vinculada à Solução de Consulta Cosit nº 71, de 10 de março de 2015, publicada no Diário Oficial da União (DOU) de 04 de maio de 2015. DISPOSITIVOS LEGAIS: Lei nº 4.506, de 1964, arts. 21, 22 e 23; Lei nº 10.865, de 2004, arts. 1º, 3º e 7º, II; e IN RFB nº 1.455, de 2014, art. 17. ASSUNTO: CONTRIBUIÇÃO PARA O FINANCIAMENTO DA SEGURIDADE SOCIAL - COFINS EMENTA: Não incide a Cofins-Importação sobre qualquer pagamento, crédito, entrega, emprego ou remessa de valores a residentes ou domiciliados no exterior a título de royalties, sem que haja prestação de serviços vinculada a essa cessão de direitos. Entretanto, se o documento que embasa a operação não for suficientemente claro para individualizar os royalties e os serviços conexos, o valor total da operação será considerado como correspondente à prestação de serviços e, como tal, sofrerá a incidência da Cofins-Importação. Parcialmente vinculada à Solução de Consulta Cosit nº 71, de 10 de março de 2015, publicada no Diário Oficial da União (DOU) de 04 de maio de 2015. DISPOSITIVOS LEGAIS: Lei nº 4.506, de 1964, arts. 21, 22 e 23; Lei nº 10.865, de 2004, arts. 1º, 3º e 7º, II; e IN RFB nº 1.455, de 2014, art. 17.</t>
  </si>
  <si>
    <t>EMENTA: SIMPLES NACIONAL. SERVIÇO DE INSTALAÇÃO DE PISCINA PRÉ-FABRICADA. TRIBUTAÇÃO. ANEXO III DA LEI COMPLEMENTAR Nº 123, DE 14 DE DEZEMBRO DE 2006.</t>
  </si>
  <si>
    <t>A microempresa ou empresa de pequeno porte optante pelo Simples Nacional que não exerce atividade vedada a esse regime de tributação, contratada para prestar o serviço de instalação de piscina pré-fabricada, quando não realizada pelo fabricante, é tributada pelo Anexo III da Lei Complementar nº 123, de 2006.</t>
  </si>
  <si>
    <t>Caso a microempresa ou empresa de pequeno porte seja contratada para a construção de imóveis e obras de engenharia em geral ou para a execução de projetos e serviços de paisagismo, em que o serviço de instalação de piscina pré-fabricada faça parte do contrato, a tributação desse serviço ocorre juntamente com a execução da obra ou projeto, na forma do Anexo IV da Lei Complementar nº 123, de 2006.</t>
  </si>
  <si>
    <t>DISPOSITIVOS LEGAIS: Lei Complementar nº 123, de 2006, art. 18, §§ 5º-B e 5º-C; IN RFB nº 971, de 2009, art. 191; e ADI RFB nº 8, de 2013.</t>
  </si>
  <si>
    <t>EMENTA: SIMPLES NACIONAL. SERVIÇO DE IMPERMEABILIZAÇÃO.</t>
  </si>
  <si>
    <t>A atividade impermeabilização de reservatórios de água, quando assumir características de atividade complementar ou especializada de construção e for prestada de forma isolada, deve ser tributada nos termos do anexo III, da Lei Complementar nº 123, de 2006, conforme se extrai da leitura do art. 17, § 2º c\c art. 18, § 5º-F. Já quando for contratada como parte de uma construção de imóvel ou de uma obra de engenharia, deve ser tributada na forma do anexo IV.</t>
  </si>
  <si>
    <t>DISPOSITIVOS LEGAIS: Lei Complementar nº 123, de 2006, art. 18, § 5º- C, I, Art. 17, § 2º c\c Art. 18, § 5º-F; Resolução CGSN nº 94, de 2011, art. 25 - A, § 1º, inc. IV, “a”; Ato Declaratório Interpretativo RFB nº 8, de 30 de dezembro de 2013.</t>
  </si>
  <si>
    <t>EMENTA: OBRIGAÇÕES PREVIDENCIÁRIAS. ATIVIDADE DE INCORPORAÇÃO. CONSTRUÇÃO DE EMPREENDIMENTO. EMPREGADOS PRÓPRIOS. RECOLHIMENTOS EM GPS. APROVEITAMENTO.</t>
  </si>
  <si>
    <t>A empresa que somente exerce a atividade de incorporação de empreendimentos imobiliários não está impedida de contratar empregados próprios para realizar a construção de empreendimento com finalidade de venda, podendo, inclusive, aproveitar os valores recolhidos em GPS por ocasião da regularização da obra, desde que as contribuições sociais recolhidas tenham vinculação inequívoca à matrícula CEI da obra.</t>
  </si>
  <si>
    <t>DISPOSITIVOS LEGAIS: Lei n.º 4.591, de 16 de dezembro de 1964, artigos 28 a 30; Código Tributário Nacional (CTN) aprovado pela Lei n.º 5.172, de 25 de outubro de 1965, artigo 100, inciso I; Instrução Normativa (IN) RFB n.º 971, de 13 de novembro de 2009 (atualizada até à Instrução Normativa RFB n.º 1.477, de 3 de julho de 2014), artigos 3º, parágrafo 4º, inciso VI, 19, inciso II, alínea “b”, 24, parágrafo 2º, inciso I, 26, inciso III, 154, inciso I, 322, incisos XXXIV e XXXV, 325 a 328, 339, 354 e 383, inciso V, parágrafos 3º e 13.</t>
  </si>
  <si>
    <t>ASSUNTO: IMPOSTO SOBRE A RENDA RETIDO NA FONTE – IRRF EMENTA: RETENÇÃO NA FONTE. SERVIÇOS DE VIGILÂNCIA. EMPREGO DE MATERIAIS. Para fins de retenção na fonte, somente podem ser considerados serviços prestados com emprego de materiais, nos termos da IN RFB nº 1.234, de 2012, os serviços em que sejam efetivamente fornecidos materiais inerentes à execução do serviço e desde que haja a discriminação contratual e no momento do pagamento, nas notas fiscais ou faturas, dos materiais fornecidos. Caso o custo dos materiais faça parte do preço do serviço apenas por um período determinado, apenas neste período poderá ser considerado serviço prestado com emprego de materiais, quando cumpridos os demais requisitos legais. DISPOSITIVOS LEGAIS: Lei nº 9.430, de 1996, art. 64; IN RFB 1.234, de 2012, arts. 2º, § 7º, inciso I e Anexo I. ASSUNTO: IMPOSTO SOBRE A RENDA DE PESSOA JURÍDICA – IRPJ VINCULAÇÃO À SOLUÇÃO DE CONSULTA COSIT Nº 55, DE 2013. EMENTA: LUCRO PRESUMIDO. SERVIÇOS DE VIGILÂNCIA. MATERIAIS Para a determinação das bases de cálculo do IRPJ e da CSLL, na forma do lucro presumido, a legislação não contempla a diferenciação de percentual sobre a receita bruta por serviços prestados, seja com emprego de materiais às expensas do contratado ou do contratante, exceto na prestação de serviços hospitalares e de assistência à saúde especificados, e sob condições determinadas, e de serviços de construção civil por empreitada, na modalidade total, fornecendo o empreiteiro todos os materiais indispensáveis à sua execução, sendo tais materiais incorporados à obra. DISPOSITIVOS LEGAIS: IN RFB nº 1.234, de 2012, art. 38, inciso II e SC Cosit nº 55, de 2013.</t>
  </si>
  <si>
    <t>ASSUNTO: SIMPLES NACIONAL EMENTA: INSTALAÇÃO E MONTAGEM DE ESTRUTURAS METÁLICAS. O serviço isolado de instalação e montagem de estrutura metálica, por empresa que não a fabricou, é tributado pelo Anexo III. Mas quando for executado pelo próprio fabricante dela, é tributado pelo Anexo II. MANUTENÇÃO E REPARO DE MÁQUINAS E EQUIPAMENTOS. OBRAS DE ACABAMENTO EM GESSO E ESTUQUE. Manutenção e reparo de máquinas e equipamentos para uso geral, bem como obras de acabamento em gesso e estuque são tributados pelo Anexo III. Todavia, caso a ME ou EPP seja contratada para construir imóvel ou executar obra de engenharia em que essas atividades façam parte do respectivo contrato, sua tributação ocorrerá juntamente com a obra, na forma do Anexo IV. OBRAS E SERVIÇOS DE ENGENHARIA. As obras de engenharia em geral são tributadas pelo Anexo IV. Já os serviços de engenharia, a partir de 2015, são tributados pelo Anexo VI. DISPOSITIVOS LEGAIS: Lei Complementar nº 123, de 2006, art. 18, § 4º, II, § 5º-B, IX, § 5º-C, I, § 5º-I, VI; ADI RFB nº 8, de 2013.</t>
  </si>
  <si>
    <t>ASSUNTO: CONTRIBUIÇÕES SOCIAIS PREVIDENCIÁRIAS EMENTA: CONSTRUÇÃO CIVIL. RECEITA BRUTA. BASE DE CÁLCULO. DEDUÇÕES. IMPOSSIBILIDADE. Na apuração da base de cálculo da CPRB é incabível, por falta de previsão legal, a empresa do setor de construção civil, enquadrada nos grupos 412, 432, 433 e 439 da CNAE 2.0, deduzir da receita bruta prevista no caput do artigo 7º da Lei n.º 12.546, de 2011, eventuais parcelas correspondentes ao fornecimento de materiais ou à utilização de equipamentos na obra de construção civil. DISPOSITIVOS LEGAIS: Constituição Federal de 1988 (redação dada pela Emenda Constitucional n.º 47, de 5 de julho de 2005), artigo 195, inciso I, alínea “a” e parágrafo 9º; Código Tributário Nacional - CTN, artigos 100, inciso I, e 111, inciso I; Lei n.º 8.212, de 1991, artigo 31, caput e parágrafo 3º; Lei n.º 12.546, de 2011, artigos 7º, inciso IV e parágrafo 6º, 9º, incisos I e II, alíneas “a” a “c”, parágrafos 7º, incisos I, III e IV, 9º e 12; Instrução Normativa RFB n.º 971, de 2009, artigos 121, 122, 337, caput, 448, caput, 450, 451, caput, 454 e 455; Instrução Normativa RFB n.º 1.436, de 2013, artigos 1º, parágrafo 4º, 2º, 3º e 9º, caput, inciso III, alínea “c”, parágrafos 1º e 2º; Solução de Divergência n.º 1 - Cosit, de 2014; e ADI RFB n.º 2, de 2014.</t>
  </si>
  <si>
    <t>ASSUNTO: IMPOSTO SOBRE A RENDA DE PESSOA JURÍDICA – IRPJ EMENTA: LUCRO PRESUMIDO. VENDA DE JAZIGOS. PERCENTUAL DE PRESUNÇÃO. A atividade de gestão e manutenção de cemitérios classifica-se como prestação de serviços e o percentual para a determinação da base de cálculo do IRPJ é de 32% sobre a receita bruta. A construção de jazigos e a sua venda com cessão de uso perpétuo, classificada pela Comissão Nacional de Classificação - CONCLA na seção 96 do CNAE 2.2 (9603-3/99 - Atividades Funerárias e Serviços Relacionados Não Especificados Anteriormente), não é considerada atividade de construção civil, caracterizando-se como prestação de serviço. O percentual para determinação da base de cálculo do imposto de renda do mencionado serviço é de 32% sobre a receita bruta. DISPOSITIVOS LEGAIS: Lei no 9.249, de 1995, art. 15, e Lei no 9.430, de 1996, arts. 1o e 25, inciso I; Decreto n.º 3.000, de 1999 - Regulamento do Imposto de Renda, artigos 518 e 519 e CNAE 2.2. ASSUNTO: CONTRIBUIÇÃO SOCIAL SOBRE O LUCRO LÍQUIDO – CSLL EMENTA: LUCRO PRESUMIDO. VENDA DE JAZIGOS. PERCENTUAL DE PRESUNÇÃO. A atividade de gestão e manutenção de cemitérios classifica-se como prestação de serviços e o percentual para a determinação da base de cálculo da CSLL é de 32% sobre a receita bruta. A construção de jazigos e a sua venda com cessão de uso perpétuo, classificada pela Comissão Nacional de Classificação - CONCLA na seção 96 do CNAE 2.2 (9603-3/99 - Atividades Funerárias e Serviços Relacionados Não Especificados Anteriormente), não é considerada atividade de construção civil, caracterizando-se como prestação de serviço. O percentual para determinação da base de cálculo da CSLL do mencionado serviço é de 32% sobre a receita bruta. DISPOSITIVOS LEGAIS: Lei n.º 9.249, de 1995, artigo 20 c/c artigo 15, § 1.º; artigo 15, § 2.º e CNAE 2.2.</t>
  </si>
  <si>
    <t>ASSUNTO: CONTRIBUIÇÃO PARA O FINANCIAMENTO DA SEGURIDADE SOCIAL – COFINS EMENTA: REGIMES DE APURAÇÃO. EMPRESAS DE SERVIÇOS DE INFORMÁTICA. Por força do disposto no inciso XXV do art. 10 da Lei nº 10.833, de 2003, estão sujeitas ao regime de apuração cumulativa da Cofins as receitas auferidas por empresas de serviços de informática em decorrência das atividades de desenvolvimento de software e de seu licenciamento ou cessão de direito de uso, bem como da prestação de serviços de análise, programação, instalação, configuração, assessoria, consultoria, suporte técnico e manutenção ou atualização de softwares, compreendidas ainda como softwares as páginas eletrônicas. Para fazer jus à apuração cumulativa da Cofins é necessário que se comprove que a receita auferida advenha da prestação dos serviços acima listados, e que os mesmos tenham sido faturados de forma individualizada. Não se encontrando os serviços de processamento de dados e congêneres dentre os serviços expressamente relacionados pelo inciso XXV do art. 10 da Lei nº 10.833, de 2003, as receitas deles decorrentes estão sujeitas ao regime não cumulativo de apuração, dado auferidas por pessoa jurídica tributada pelo lucro real. DISPOSITIVOS: Lei nº 10.833, de 2003, art. 10, inciso XXV e § 2º, com redação dada pela Lei nº 11.051, de 2004, art. 25. ASSUNTO: CONTRIBUIÇÃO PARA O PIS/PASEP EMENTA: REGIMES DE APURAÇÃO. EMPRESAS DE SERVIÇOS DE INFORMÁTICA. Por força do disposto no inciso XXV do art. 10, combinado com o inciso V do art. 15, ambos da Lei nº 10.833, de 2003, estão sujeitas ao regime de apuração cumulativa da contribuição para o PIS/Pasep as receitas auferidas por empresas de serviços de informática em decorrência das atividades de desenvolvimento de software e de seu licenciamento ou cessão de direito de uso, bem como da prestação de serviços de análise, programação, instalação, configuração, assessoria, consultoria, suporte técnico e manutenção ou atualização de softwares, compreendidas ainda como softwares as páginas eletrônicas. Para fazer jus à apuração cumulativa da Contribuição para o PIS/Pasep é necessário que se comprove que a receita auferida advenha da prestação dos serviços acima listados, e que os mesmos tenham sido faturados de forma individualizada. Não se encontrando os serviços de processamento de dados e congêneres dentre os serviços expressamente relacionados pelo inciso XXV do art. 10 da Lei nº 10.833, de 2003, as receitas deles decorrentes estão sujeitas ao regime não cumulativo de apuração, dado auferidas por pessoa jurídica tributada pelo lucro real. DISPOSITIVOS LEGAIS: Lei nº 10.833, de 2003, art. 10, inciso XXV e §2º, com redação dada pela Lei nº 11.051, de 2004, art. 25; e art. 15, inciso V, com redação dada pela Lei nº 11.196, de 2005, art. 43.</t>
  </si>
  <si>
    <t>ASSUNTO: Contribuições Sociais Previdenciárias EMENTA: CONTRIBUIÇÃO SUBSTITUTIVA. CONSTRUÇÃO CIVIL. EMPREITADA PARCIAL. 1. A contribuição previdenciária substitutiva de que trata o art. 7º da Lei nº 12.546, de 2011, para a empresa de construção civil, cuja atividade principal acha-se inserida num dos grupos 412, 432, 433 e 439 da Classificação Nacional de Atividades Econômicas - CNAE 2.0, deve incidir sobre a receita bruta da empresa relativa a todas as suas atividades, inclusive as da área administrativa, ainda que algumas delas não esteja contemplada no regime de tributação substitutivo. 2. As empresas de construção civil cuja atividade principal acha-se prevista no inciso IV do art. 7º da Lei nº 12.546, de 2011, e que executam serviços de construção civil mediante empreitada parcial devem recolher a contribuição previdenciária substitutiva sobre a receita bruta relativa a todas as suas atividades, independentemente da data em que foi efetuada a matrícula da obra pela empresa contratante ou da dispensa dessa matrícula ou, ainda, da data em que foi celebrado o contrato de empreitada parcial ou subempreitada, observado o seguinte critério: a) obrigatoriamente, no período compreendido entre 01/04/2013 a 31/05/2013 e a partir de 01/11/2013; b) facultativamente, para o período compreendido entre 01/06/2013 a 31/10/2013. DISPOSITIVOS LEGAIS: Constituição Federal de 1988, art. 195, § 13; Lei nº 8.212, de 1991, art. 22, I e III; Lei nº 12.546, de 2011, arts. 7º e 9º; Lei nº 12.844, de 2013, arts. 13 e 14; Medida Provisória nº 540, de 2011, art. 7º; Medida Provisória nº 601, de 2012, art. 1º; Instrução Normativa RFB nº 971, de 2009, art. 19, II, “c” e art. 26, I e II.</t>
  </si>
  <si>
    <t>ASSUNTO: CONTRIBUIÇÕES SOCIAIS PREVIDENCIÁRIAS EMENTA: CONSTRUÇÃO CIVIL. OBRA. ÓRGÃO PÚBLICO. EMPREITADA TOTAL. RETENÇÃO PREVIDENCIÁRIA. INEXISTÊNCIA. A contratação, por órgão público, de obra de construção civil sob regime de empreitada por preço unitário constitui-se em empreitada total, o que implica dizer da inexistência da responsabilidade solidária do contratante e da não retenção previdenciária de que tratam os artigos 31 da Lei n.º 8.212, de 1991, e 7º, parágrafo 6º da Lei n.º 12.546, de 2011. DISPOSITIVOS LEGAIS Lei n.º 12.546, de 14 de dezembro de 2011 (atualizada até a Lei n.º 12.844, de 19 de julho de 2013), artigo 7º, inciso IV e parágrafo 6º; Lei n.º 8.212, de 24 de julho de 1991 (redação dada pela Lei n.º 9.711, de 20 de novembro de 1998), artigo 31; Instrução Normativa RFB n.º 971, de 13 de novembro de 2009, artigos 149, incisos II e VII, 151, parágrafo 2º, inciso IV, 152, inciso VIII, 157, caput, 158, inciso I e parágrafo único, 160, incisos I e II, 164, parágrafo 3º, e 322, incisos I, X, XXVII, alínea “a”, parágrafo 1º, incisos II e III, além do Anexo VII desta Instrução Normativa.</t>
  </si>
  <si>
    <t>LUCRO PRESUMIDO. PERCENTUAL DE PRESUNÇÃO DE DEZESSEIS POR CENTO. REVENDA DE VEÍCULOS AUTOMOTORES USADOS. EQUIPARAÇÃO À OPERAÇÃO DE CONSIGNAÇÃO (POR COMISSÃO). PRESTAÇÃO DE SERVIÇOS EM GERAL. EXCLUSIVIDADE. RECITA BRUTA ANUAL DE ATÉ CENTO E VINTE MIL REAIS.</t>
  </si>
  <si>
    <t>A pessoa jurídica revendedora de veículos automotores usados, cuja atividade seja, para efeitos tributários, equiparada à de consignação por comissão, que seja, exclusivamente, prestadora de serviços em geral, que apure o IRPJ com base no lucro presumido, que aufira receita bruta anual de até R$ 120.000,00 (cento e vinte mil reais) e desde que observe os demais requisitos legais poderá utilizar o percentual de presunção de lucro de 16% (dezesseis por cento) sobre a receita bruta trimestral para quantificar a base de cálculo trimestral do IRPJ.</t>
  </si>
  <si>
    <t>Dispositivos Legais: Decreto nº 5.172, de 25 de outubro de 1966 (Código Tributário Nacional - CTN), arts. 109, 110 e 111; Lei nº 9.716, de 26 de novembro de 1998, arts. 5º; Lei nº 9.250, de 26 de dezembro de 1995, art. 40; Lei nº 9.249, de 26 de dezembro de 1995; Lei nº 10.406, de 10 de janeiro de 2002 (Código Civil), arts. 693 e 703; IN RFB nº 1700, de 14 de março de 2017, arts. 26, 33, 215, § 10, e 242.</t>
  </si>
  <si>
    <t>É ineficaz a consulta apresentada quando o fato estiver definido ou declarado em disposição literal de lei.</t>
  </si>
  <si>
    <t>Dispositivos Legais: IN RFB nº 1.396, de 2013, art. 18, IX.</t>
  </si>
  <si>
    <t>SERVIÇOS PROFISSIONAIS. ASSESSORIA. ASSISTÊNCIA TÉCNICA. RETENÇÃO NA FONTE.</t>
  </si>
  <si>
    <t>Sujeitam-se à incidência do Imposto de Renda na fonte as importâncias pagas ou creditadas por pessoas jurídicas a outras pessoas jurídicas, civis ou mercantis, pela prestação de serviços caracterizadamente de natureza profissional.</t>
  </si>
  <si>
    <t>Os serviços de monitoração e gerenciamento da rede/circuito de dados, se caracterizam como serviços de natureza profissional, pertencentes ao grupamento 'assessoria e consultoria técnica', a que se refere o art. 714, § 1º, inciso VI do vigente Regulamento do Imposto de Renda.</t>
  </si>
  <si>
    <t>Dispositivos Legais: Decreto nº 9.580, de 2018, art. 714, § 1º; PN CST nº 8, de 1986.</t>
  </si>
  <si>
    <t>Sujeitam-se à incidência da Contribuição Social sobre o Lucro Líquido na fonte as importâncias pagas ou creditadas por pessoas jurídicas a outras pessoas jurídicas, civis ou mercantis, pela prestação de serviços caracterizadamente de natureza profissional.</t>
  </si>
  <si>
    <t>Dispositivos Legais: Decreto nº 9.580, de 2018, art. 714, § 1º; Lei nº 10.833, de 2003, art. 30; IN SRF nº 459, de 2004, art. 1º, § 2º, inciso IV; PN CST nº 8, de 1986.</t>
  </si>
  <si>
    <t>Assunto: Contribuição para o PIS/Pasep</t>
  </si>
  <si>
    <t>Sujeitam-se à incidência da Contribuição para o PIS/Pasep na fonte as importâncias pagas ou creditadas por pessoas jurídicas a outras pessoas jurídicas, civis ou mercantis, pela prestação de serviços caracterizadamente de natureza profissional.</t>
  </si>
  <si>
    <t>Assunto: Contribuição para o Financiamento da Seguridade Social - Cofins</t>
  </si>
  <si>
    <t>Sujeitam-se à incidência da Contribuição para o Financiamento da Seguridade Social na fonte as importâncias pagas ou creditadas por pessoas jurídicas a outras pessoas jurídicas, civis ou mercantis, pela prestação de serviços caracterizadamente de natureza profissional.</t>
  </si>
  <si>
    <t>SERVIÇOS PROFISSIONAIS. RETENÇÃO NA FONTE.</t>
  </si>
  <si>
    <t>Os pagamentos efetuados pelas pessoas jurídicas a outras pessoas jurídicas de direito privado pela remuneração de serviços estão sujeitos à retenção na fonte do IRRF se os serviços forem prestados de forma que eles possam ser isoladamente considerados, de tal sorte a se enquadrarem especificamente em algum dos incisos do §1º do art. 714 do RIR/2018.</t>
  </si>
  <si>
    <t>Não será exigido o IRRF se o serviço profissional faça parte de um contexto mais amplo, ou seja, represente parte do serviço que não possa ser destacado dos demais e cuja integralidade caracterize uma prestação que não se enquadre no §1º do art. 724 do RIR/2018.</t>
  </si>
  <si>
    <t>Dispositivos Legais: Decreto nº 9.580, de 2018, art. 714, § 1º; Instrução Normativa SRF nº 23, de 1986; Parecer Normativo CST nº 8, de 1986; e Parecer Normativo CST nº 37, de 1987.</t>
  </si>
  <si>
    <t>Os pagamentos efetuados pelas pessoas jurídicas a outras pessoas jurídicas de direito privado pela remuneração de serviços estão sujeitos à retenção na fonte da CSLL se os serviços forem prestados de forma que eles possam ser isoladamente considerados, de tal sorte a se enquadrarem especificamente em algum dos incisos do §1º do art. 714 do RIR/2018.</t>
  </si>
  <si>
    <t>Não será exigida a retenção da CSLL se o serviço profissional faça parte de um contexto mais amplo, ou seja, represente parte do serviço que não possa ser destacado dos demais e cuja integralidade caracterize uma prestação que não se enquadre no §1º do art. 724 do RIR/2018.</t>
  </si>
  <si>
    <t>Dispositivos Legais: Lei nº 10.833, de 2003, art. 30; Decreto nº 9.580, de 2018, art. 714, § 1º; Instrução Normativa SRF nº 459, de 2004; Parecer Normativo CST nº 8, de 1986; e Parecer Normativo CST nº 37, de 1987.</t>
  </si>
  <si>
    <t>Os pagamentos efetuados pelas pessoas jurídicas a outras pessoas jurídicas de direito privado pela remuneração de serviços estão sujeitos à retenção na fonte da Cofins se os serviços forem prestados de forma que eles possam ser isoladamente considerados, de tal sorte a se enquadrarem especificamente em algum dos incisos do §1º do art. 714 do RIR/2018.</t>
  </si>
  <si>
    <t>Não será exigida a retenção na fonte da Cofins se o serviço profissional faça parte de um contexto mais amplo, ou seja, represente parte do serviço que não possa ser destacado dos demais e cuja integralidade caracterize uma prestação que não se enquadre no §1º do art. 724 do RIR/2018.</t>
  </si>
  <si>
    <t>Os pagamentos efetuados pelas pessoas jurídicas a outras pessoas jurídicas de direito privado pela remuneração de serviços estão sujeitos à retenção na fonte da Contribuição para o Pis/Pasep se os serviços forem prestados de forma que eles possam ser isoladamente considerados, de tal sorte a se enquadrarem especificamente em algum dos incisos do §1º do art. 714 do RIR/2018.</t>
  </si>
  <si>
    <t>Não será exigida a retenção na fonte da Contribuição para o Pis/Pasep se o serviço profissional faça parte de um contexto mais amplo, ou seja, represente parte do serviço que não possa ser destacado dos demais e cuja integralidade caracterize uma prestação que não se enquadre no §1º do art. 724 do RIR/2018.</t>
  </si>
  <si>
    <t>SERVIÇOS PARTICULARES DE VIGILÂNCIA. OUTRAS ATIVIDADES. REGIME DE APURAÇÃO.</t>
  </si>
  <si>
    <t>As pessoas jurídicas que exercem serviços particulares de vigilância, referidas na Lei nº 7.102, de 1983, mesmo quando exerçam outras atividades, estão incluídas no regime de apuração cumulativa da Cofins.</t>
  </si>
  <si>
    <t>Dispositivos Legais: Lei nº 7.102, de 1983; Lei nº 10.833, de 2003, arts. 1º e 10, I; Lei nº 11.901, de 2009; Instrução Normativa RFB nº 1.911, de 2019, arts. 6º, 118, 119, X, e 150.</t>
  </si>
  <si>
    <t>As pessoas jurídicas que exercem serviços particulares de vigilância, referidas na Lei nº 7.102, de 1983, mesmo quando exerçam outras atividades, estão incluídas no regime de apuração cumulativa da Contribuição para o PIS/Pasep.</t>
  </si>
  <si>
    <t>Dispositivos Legais: Lei nº 7.102, de 1983; Lei nº 10.637, de 2002, arts. 1º e 8º, I; Lei nº 11.901, de 2009; Instrução Normativa RFB nº 1.911, de 2019, arts. 6º, 118, 119, X, e 150.</t>
  </si>
  <si>
    <t>NÃO CUMULATIVIDADE. DESPESA DE PUBLICIDADE. REVENDA DE BENS. INSUMOS. CRÉDITOS. IMPOSSIBILIDADE.</t>
  </si>
  <si>
    <t>Não há créditos da Cofins sobre insumos na atividade de comercialização de bens, já que a hipótese de apuração de créditos sobre insumos está relacionada às atividades de fabricação ou produção de bens e de prestação de serviços.</t>
  </si>
  <si>
    <t>As despesas de propaganda relacionadas à atividade de revenda de bens não geram direito a crédito da Cofins, em razão de não serem consideradas insumos nem se enquadrarem em qualquer outra hipótese de creditamento prevista na legislação vigente.</t>
  </si>
  <si>
    <t>SOLUÇÃO DE CONSULTA PARCIALMENTE VINCULADA À SOLUÇÃO DE CONSULTA COSIT Nº 218, DE 6 DE AGOSTO DE 2014.</t>
  </si>
  <si>
    <t>NÃO CUMULATIVIDADE. DESPESA DE PUBLICIDADE. LOCAÇÃO DE BENS. INSUMOS.CRÉDITOS.</t>
  </si>
  <si>
    <t>A modalidade de creditamento da Cofins relativa à aquisição de insumos aplica-se apenas às atividades de "prestação de serviços e produção ou fabricação de bens ou produtos destinados à venda", não alcançando a atividade de locação de bens.</t>
  </si>
  <si>
    <t>SOLUÇÃO DE CONSULTA VINCULADA À SOLUÇÃO DE CONSULTA COSIT Nº 510, DE 19 DE OUTUBRO DE 2017.</t>
  </si>
  <si>
    <t>NÃO CUMULATIVIDADE. DESPESA DE PUBLICIDADE. PRESTAÇÃO DE SERVIÇOS DE ASSISTÊNCIA MECÂNICA, LAVAGEM DE MOTOCICLETAS E INTERMEDIAÇÃO DE NEGÓCIOS. INSUMOS. CRÉDITOS. ESSENCIALIDADE E RELEVÂNCIA.</t>
  </si>
  <si>
    <t>As despesas de publicidade não configuram elementos essenciais ou relevantes para as atividades de prestação de serviços de assistência mecânica, lavagem de motocicletas e intermediação de negócios e, por conseguinte, não geram direito a crédito da Cofins na modalidade aquisição de insumos nem se enquadram em qualquer outra hipótese de creditamento prevista na legislação vigente.</t>
  </si>
  <si>
    <t>SOLUÇÃO DE CONSULTA PARCIALMENTE VINCULADA AO PARECER NORMATIVO COSIT/RFB Nº 5, DE 17 DE DEZEMBRO DE 2018 Dispositivos Legais: Lei nº 10.833, de 2003, art. 3º; Parecer Normativo Cosit/RFB nº 5, de 2018; IN RFB nº 1.911, de 2019, arts. 171 e 172. Assunto: Contribuição para o PIS/Pasep</t>
  </si>
  <si>
    <t>Não há créditos da Contribuição para o PIS/Pasep sobre insumos na atividade de comercialização de bens, já que a hipótese de apuração de créditos sobre insumos está relacionada às atividades de fabricação ou produção de bens e de prestação de serviços.</t>
  </si>
  <si>
    <t>As despesas de propaganda relacionadas à atividade de revenda de bens não geram direito a crédito da Contribuição para o PIS/Pasep, em razão de não serem consideradas insumos nem se enquadrarem em qualquer outra hipótese de creditamento prevista na legislação vigente.</t>
  </si>
  <si>
    <t>A modalidade de creditamento da Contribuição para o PIS/Pasep relativa à aquisição de insumos aplica-se apenas às atividades de "prestação de serviços e produção ou fabricação de bens ou produtos destinados à venda", não alcançando a atividade de locação de bens.</t>
  </si>
  <si>
    <t>As despesas de publicidade não configuram elementos essenciais ou relevantes para as atividades de prestação de serviços de assistência mecânica, lavagem de motocicletas e intermediação de negócios e, por conseguinte, não geram direito a crédito da Contribuição para o PIS/Pasep na modalidade aquisição de insumos nem se enquadram em qualquer outra hipótese de creditamento prevista na legislação vigente.</t>
  </si>
  <si>
    <t>SOLUÇÃO DE CONSULTA PARCIALMENTE VINCULADA AO PARECER NORMATIVO COSIT/RFB Nº 5, DE 17 DE DEZEMBRO DE 2018.</t>
  </si>
  <si>
    <t>Dispositivos Legais: Lei nº 10.637, de 2002, art. 3º; Parecer Normativo Cosit/RFB nº 5, de 2018; IN RFB nº 1.911, de 2019, arts. 171 e 172.</t>
  </si>
  <si>
    <t>LANÇAMENTO, BOMBEAMENTO E TRANSPORTE DE CONCRETO, USINAGEM DE CONCRETO E CONCRETAGEM. RETENÇÃO NA FONTE DE SERVIÇOS PROFISSIONAIS. INAPLICABILIDADE.</t>
  </si>
  <si>
    <t>Os serviços de engenharia citados no § 1º do art. 714 do Anexo do Decreto nº 9.580, de 2018, referem-se, exclusivamente, ao exercício de atividade intelectual, de natureza científica, dos profissionais envolvidos, executados, por conveniência empresarial, mediante interveniência de sociedades civis ou mercantis.</t>
  </si>
  <si>
    <t>Os serviços de lançamento, bombeamento e transporte de concreto, usinagem de concreto e concretagem não se enquadram no § 1º do art. art. 714 do Anexo do Decreto nº 9.580, de 2018.</t>
  </si>
  <si>
    <t>As importâncias pagas ou creditadas a pessoas jurídicas pela execução desses serviços não estão sujeitas a retenção do Imposto de Renda em fonte.</t>
  </si>
  <si>
    <t>Dispositivos Legais: Lei nº 7.450, de 1985, art. 52; Decreto-lei nº 2.030, de 1983, art. 2º; Decreto-lei nº 1.790, de 1980, art. 1º, I; Anexo do Decreto nº 9.580, de 2018, art. 714, § 1º, item 17; Instrução Normativa SRF nº 23, de 1986; Parecer Normativo CST nº 8, de 1986.</t>
  </si>
  <si>
    <t>SOLUÇÃO DE CONSULTA PARCIALMENTE VINCULADA À SOLUÇÃO DE CONSULTA COSIT Nº 100, DE 2014.</t>
  </si>
  <si>
    <t>Os pagamentos efetuados por pessoas jurídicas a outras pessoas jurídicas de direito privado, como remuneração pela prestação de serviços profissionais, estão sujeitos à retenção na fonte da Contribuição Social sobre o Lucro Líquido.</t>
  </si>
  <si>
    <t>Para fins do disposto no art. 30 da Lei nº 10.833, de 2003, entendem-se como serviços profissionais aqueles relacionados no § 1º do art. 714 do Anexo do Decreto nº 9.580, de 2018, inclusive quando prestados por cooperativas ou associações profissionais, aplicando-se, para a retenção da contribuição, os mesmos critérios de interpretação adotados em atos normativos expedidos pela Secretaria da Receita Federal do Brasil para a retenção do Imposto de Renda.</t>
  </si>
  <si>
    <t>Os serviços de lançamento, bombeamento e transporte de concreto, usinagem de concreto e concretagem não se enquadram como serviços de engenharia, para fins do disposto no art. 714 do Anexo do Decreto nº 9.580, de 2018.</t>
  </si>
  <si>
    <t>As importâncias pagas ou creditadas a pessoas jurídicas pela execução desses serviços não estão sujeitas à retenção na fonte da Contribuição Social sobre o Lucro Líquido de que trata o art. 30 da Lei nº 10.833, de 2003.</t>
  </si>
  <si>
    <t>Dispositivos Legais: Lei nº 10.833, de 2003, art. 30; Anexo do Decreto nº 9.580, de 2018, art. 714; Instrução Normativa RFB nº 459, de 2004, art. 1º, §1º, IV; Parecer Normativo CST nº 8, de 1986.</t>
  </si>
  <si>
    <t>Os pagamentos efetuados por pessoas jurídicas a outras pessoas jurídicas de direito privado, como remuneração pela prestação de serviços profissionais, estão sujeitos à retenção na fonte da Contribuição para o PIS/Pasep.</t>
  </si>
  <si>
    <t>As importâncias pagas ou creditadas a pessoas jurídicas pela execução desses serviços não estão sujeitas à retenção na fonte da Contribuição para o PIS/Pasep de que trata o art. 30 da Lei nº 10.833, de 2003.</t>
  </si>
  <si>
    <t>Os pagamentos efetuados por pessoas jurídicas a outras pessoas jurídicas de direito privado, como remuneração pela prestação de serviços profissionais, estão sujeitos à retenção na fonte da Cofins.</t>
  </si>
  <si>
    <t>As importâncias pagas ou creditadas a pessoas jurídicas pela execução desses serviços não estão sujeitas à retenção na fonte da Cofins de que trata o art. 30 da Lei nº 10.833, de 2003.</t>
  </si>
  <si>
    <t>BOMBEAMENTO DE CONCRETO. RETENÇÃO DE CONTRIBUIÇÃO PREVIENCIÁRIA.</t>
  </si>
  <si>
    <t>Os valores das notas fiscais relativas à atividade de serviço de lançamento e bombeamento de concreto, usinagem e o transporte do concreto, serviço de concreto sem fornecimento de insumos, serviço de concreto usinado e bombeado, não estão sujeitos à retenção da contribuição previdenciária, uma vez que não estão enumerados dentre os serviços especializados de construção civil discriminados no Anexo VII da IN RFB nº 971, de 2009.</t>
  </si>
  <si>
    <t>Dispositivos Legais: Lei nº 8.212, de 1991, art.31; Decreto 3.048, de 1999, art.219; Instrução Normativa RFB nº 971, de 13 de novembro de 2009, art.142, inciso III, art.143, inciso IV e Anexo VII.</t>
  </si>
  <si>
    <t>RECEITA BRUTA. EMPRESA PARCEIRA. VALORES DESTINADOS AO PAGAMENTO DOS FUNCIONÁRIOS.</t>
  </si>
  <si>
    <t>Os valores pagos por empresa parceira pela prestação de serviço, destinados especificamente ao pagamento dos funcionários da prestadora de serviço, compõem a receita bruta da empresa prestadora de serviço, já que fazem parte do preço do serviço.</t>
  </si>
  <si>
    <t>SOLUÇÃO DE CONSULTA PARCIALMENTE VINCULADA À SOLUÇÃO DE CONSULTA COSITNº263,DE26 DE SETEMBRO DE 2014.</t>
  </si>
  <si>
    <t>Dispositivos Legais: Lei Complementar nº 123, de 2006, art. 3º, § 1º; Resolução CGSN nº 140, de 2018, art. 2º, II, §§ 4º, 5º e 7º.</t>
  </si>
  <si>
    <t>Ementa: CONTRIBUIÇÕES SOCIAIS PREVIDENCIÁRIAS. VALE-TRANSPORTE. AUXÍLIO ALIMENTAÇÃO. RETENÇÃO. BASE DE CÁLCULO.</t>
  </si>
  <si>
    <t>É dedutível da base de cálculo da contribuição previdenciária a ser retida, apenas o valor efetivamente pago pela empresa para o transporte do trabalhador, descontada a parcela suportada pelo empregado. Não incide contribuição previdenciária sobre os valores pagos a título de vale-transporte por meio de vale-combustível ou semelhante. A não incidência da contribuição está limitada ao valor equivalente ao estritamente necessário para o custeio do deslocamento residência / trabalho e vice-versa, em transporte coletivo, conforme prevê o art.1º da Lei nº 7.418, de 16 de dezembro de 1985. O empregador somente poderá suportar a parcela que exceder a seis por cento do salário básico do empregado. Caso deixe de descontar este percentual do salário do empregado, ou desconte percentual inferior, a diferença deverá ser considerada como salário indireto e sobre ela incidirá contribuição previdenciária e demais tributos.</t>
  </si>
  <si>
    <t>O valor pago pela empresa a título de auxílio-alimentação é dedutível da base de cálculo da retenção da contribuição previdenciária. Se parcela desse auxílio for descontada da remuneração do empregado, esses valores comporão o salário de contribuição e não serão dedutíveis da base de cálculo, seja ele calculado sobre a folha de pagamento ou relativo à retenção de 11% (onze por cento) do valor bruto da nota fiscal, da fatura ou do recibo de prestação de serviços.</t>
  </si>
  <si>
    <t>Dispositivos Legais: Lei nº 7.418, de 1985: arts. 1º e 4º; IN RFB nº 971, de 2009: arts. 58 (III e VI), 112 e 124; Ato Declaratório PGFN nº 4, de 2016.</t>
  </si>
  <si>
    <t>ELABORAÇÃO DE SOFTWARE.</t>
  </si>
  <si>
    <t>Observados os requisitos legais, é permitida aos optantes pelo Simples Nacional a elaboração de programas de computador - código CNAE 6202-3/00 -, inclusive fora do estabelecimento do optante.</t>
  </si>
  <si>
    <t>Dispositivos Legais: Lei Complementar nº 123, de 14 de dezembro de 2006, art. 18, § 5º-D, inciso IV; Resolução CGSN nº 150, de 2019, art. 2º.</t>
  </si>
  <si>
    <t>Observados os limites de atuação previstos na Lei nº 11.788, de 2008, não são receitas dos agentes de integração os valores pagos pelas partes concedentes aos estagiários a título de bolsa-auxílio e dos auxílios transporte e alimentação, mesmo que os agentes de integração funcionem como sujeitos centralizadores desses pagamentos. Os agentes de integração não compõem a relação obrigacional acima descrita.</t>
  </si>
  <si>
    <t>Dispositivos Legais: Lei nº 11.788, de 2008, art. 3º, 5º e 16. Decreto-Lei nº 1.598, de 1977, art. 12.</t>
  </si>
  <si>
    <t>Vinculação Parcial à Solução de Consulta Cosit nº 186, de 3 de junho de 2019.</t>
  </si>
  <si>
    <t>Dispositivos Legais: Lei nº 11.788, de 2008, art. 3º, 5º e 16; Decreto-Lei nº 1.598, de 1977, art. 12.</t>
  </si>
  <si>
    <t>Assunto: Processo Administrativo Fiscal</t>
  </si>
  <si>
    <t>É ineficaz a consulta, não produzindo efeitos, quando não versar sobre a interpretação de dispositivos da legislação tributária.</t>
  </si>
  <si>
    <t>Dispositivos Legais: Decreto nº 70.235, de 1972, art. 52, I, c/c art. 46; Instrução Normativa RFB nº 1.396, de 2013, art. 18.</t>
  </si>
  <si>
    <t>NÃO CUMULATIVIDADE. CRÉDITOS. DEPRECIAÇÃO, MANUTENÇÃO, COMBUSTÍVEIS E LUBRIFICANTES E ALUGUEL DE VEÍCULOS. DESPESAS COM SISTEMA DE DADOS E VOZES.</t>
  </si>
  <si>
    <t>As despesas com depreciação de veículos próprios utilizados pela pessoa jurídica para a locomoção de funcionários e ferramentas até o local da realização do serviço geram direito a crédito da Cofins com base no inciso VI do art. 3º da Lei nº 10.833, de 2003.</t>
  </si>
  <si>
    <t>As despesas com manutenção de veículos próprios destinados ao deslocamento dos funcionários da pessoa jurídica até o local da prestação de serviço, bem como as despesas com combustíveis e lubrificantes utilizados nos veículos (próprios e alugados), são consideradas insumos e geram direito a crédito da Cofins, nos termos do inciso II do art. 3º da Lei nº 10.833, de 2003.</t>
  </si>
  <si>
    <t>As despesas com aluguel de veículos utilizados na prestação de serviços não se enquadram entre as hipóteses geradoras de crédito da Cofins. Tais despesas não são insumos por não se enquadrarem na expressão "bens e serviços" do inciso II do art. 3º da Lei nº 10.833, de 2003.</t>
  </si>
  <si>
    <t>As despesas com sistema de dados e vozes não são insumos, nos termos do inciso II do art. 3º da Lei nº 10.833, de 2003, para a pessoa jurídica prestadora de serviço de manutenção e reparo em máquinas, equipamentos e tratores agrícolas e, portanto, não geram direito a crédito da Cofins.</t>
  </si>
  <si>
    <t>SOLUÇÃO DE CONSULTA PARCIALMENTE VINCULADA AO PARECER NORMATIVO COSIT/RFB Nº 05, DE 17 DE DEZEMBRO DE 2018, PUBLICADO NO DIÁRIO OFICIAL DA UNIÃO (DOU) DE 18 DE DEZEMBRO DE 2018.</t>
  </si>
  <si>
    <t>SOLUÇÃO DE CONSULTA PARCIALMENTE VINCULADA À SOLUÇÃO DE CONSULTA COSIT Nº 218, DE 26 DE JUNHO DE 2019, PUBLICADA NO DIÁRIO OFICIAL DA UNIÃO (DOU) DE 1º DE JULHO DE 2019.</t>
  </si>
  <si>
    <t>SOLUÇÃO DE CONSULTA PARCIALMENTE VINCULADA À SOLUÇÃO DE CONSULTA COSIT Nº 1, DE 2 DE JANEIRO DE 2014, PUBLICADA NO DIÁRIO OFICIAL DA UNIÃO (DOU) DE 10 DE FEVEREIRO DE 2014.</t>
  </si>
  <si>
    <t>SOLUÇÃO DE CONSULTA PARCIALMENTE VINCULADA À SOLUÇÃO DE CONSULTA COSIT Nº 319, DE 20 DE JUNHO DE 2019, PUBLICADA NO DIÁRIO OFICIAL DA UNIÃO (DOU) DE 28 DE JUNHO DE 2017.</t>
  </si>
  <si>
    <t>Dispositivos Legais: Lei nº 10.833, de 2003, art. 3º; Parecer Normativo Cosit/RFB nº 5, de 2018.</t>
  </si>
  <si>
    <t>As despesas com depreciação de veículos próprios utilizados pela pessoa jurídica para a locomoção de funcionários e ferramentas até o local da realização do serviço geram direito a crédito da Contribuição para o PIS/Pasep com base no inciso VI do art. 3º da Lei nº 10.637, de 2002.</t>
  </si>
  <si>
    <t>As despesas com manutenção de veículos próprios destinados ao deslocamento dos funcionários da pessoa jurídica até o local da prestação de serviço, bem como as despesas com combustíveis e lubrificantes utilizados nos veículos (próprios e alugados) são consideradas insumos e geram direito a crédito da Contribuição para o PIS/Pasep, nos termos do inciso II do art. 3º da Lei nº 10.637, de 2002.</t>
  </si>
  <si>
    <t>As despesas com aluguel de veículos utilizados na prestação de serviços não se enquadram entre as hipóteses geradoras de crédito da Contribuição para o PIS/Pasep. Tais despesas não são insumos por não se enquadrarem na expressão "bens e serviços" do inciso II do art. 3º da Lei nº 10.637, de 2002.</t>
  </si>
  <si>
    <t>As despesas com sistema de dados e vozes não são insumos, nos termos do inciso II do art. 3º da Lei nº 10.637, de 2002, para a pessoa jurídica prestadora de serviço de manutenção e reparo em máquinas, equipamentos e tratores agrícolas e, portanto, não geram direito a crédito da Contribuição para o PIS/Pasep.</t>
  </si>
  <si>
    <t>SOLUÇÃO DE CONSULTA VINCULADA AO PARECER NORMATIVO COSIT/RFB Nº 05, DE 17 DE DEZEMBRO DE 2018, PUBLICADO NO DIÁRIO OFICIAL DA UNIÃO (DOU) DE 18 DE DEZEMBRO DE 2018.</t>
  </si>
  <si>
    <t>Dispositivos Legais: Lei nº 10.637, de 2002, art. 3º; Parecer Normativo Cosit/RFB nº 5, de 2018.</t>
  </si>
  <si>
    <t>COMPENSAÇÃO DE CRÉDITO FAZENDÁRIO COM DÉBITO PREVIDENCIÁRIO DECORRENTE DE RESPONSABILIDADE TRIBUTÁRIA POR SUB-ROGAÇÃO. POSSIBILIDADE.</t>
  </si>
  <si>
    <t>Consideram-se débitos próprios, para fins de compensação tributária com tributos administrados pela RFB, os débitos decorrentes de responsabilidade tributária por sub-rogação das obrigações do produtor rural pessoa física e do segurado especial, por produtor rural pessoa jurídica adquirente.</t>
  </si>
  <si>
    <t>A compensação poderá ser realizada por empresa que utiliza o eSocial para apuração das contribuições previdenciárias, observadas as restrições previstas na legislação.</t>
  </si>
  <si>
    <t>Dispositivos Legais: Lei nº 5.172, de 25 de outubro de 1966, art. 170; Lei nº 8.212, de 24 de julho de 1991, arts. 25, 30, IV e 33, § 5º , Lei nº 9.430, de 27 de dezembro de 1996, art. 74; Lei nº 11.457, de 16 de março de 2007, art. 26-A; Instrução Normativa RFB nº 1.717, de 17 de julho de 2017, art 65; e Instrução Normativa RFB nº 971, de 13 de novembro de 2009, art 184.</t>
  </si>
  <si>
    <t>NÃO CUMULATIVIDADE. CRÉDITOS. AQUISIÇÕES DE BENS E SERVIÇOS DE MICROEMPREENDEDOR INDIVIDUAL (MEI). POSSIBILIDADE</t>
  </si>
  <si>
    <t>Observadas as disposições da legislação aplicável, para as pessoas jurídicas sujeitas ao regime de apuração não cumulativa da Cofins, a apropriação de créditos da contribuição: a) é vedada nas situações em que os bens e os serviços adquiridos de pessoa jurídica enquadrada como MEI são revendidos (com incidência ou não da contribuição nesta operação), ou utilizados como insumo na elaboração de produtos ou na prestação de serviços que sejam vendidos ou prestados em operações não sujeitas ao pagamento da contribuição; e b) é permitida nas hipóteses em que os bens e os serviços adquiridos de pessoa jurídica enquadrada como MEI são utilizados como insumo na elaboração de produtos ou na prestação de serviços que sejam vendidos ou prestados em operações sujeitas ao pagamento da contribuição.</t>
  </si>
  <si>
    <t>SOLUÇÃO DE CONSULTA PARCIALMENTE VINCULADA À SOLUÇÃO DE CONSULTA COSIT Nº 227, DE 12 DE MAIO DE 2017, PUBLICADA NO DIÁRIO OFICIAL DA UNIÃO DE 18 DE MAIO DE 2017.</t>
  </si>
  <si>
    <t>Dispositivos Legais:Lei Complementar nº 123, de 2006, arts. 13, 18-A e 18-E; Lei nº 10.833, de 2003, art. 3º; e arts. 2º, 100, 101, 112 e 114 da Resolução CGSN nº 140, de 2018. Assunto: Contribuição para o PIS/Pasep</t>
  </si>
  <si>
    <t>Observadas as disposições da legislação aplicável, para as pessoas jurídicas sujeitas ao regime de apuração não cumulativa da Contribuição para o PIS/Pasep, a apropriação de créditos da contribuição: a) é vedada nas situações em que os bens e os serviços adquiridos de pessoa jurídica enquadrada com MEI são revendidos (com incidência ou não da contribuição nesta operação), ou utilizados como insumo na elaboração de produtos ou na prestação de serviços que sejam vendidos ou prestados em operações não sujeitas ao pagamento das contribuições; e b) é permitida nas hipóteses em que os bens e os serviços adquiridos de pessoa jurídica enquadrada como MEI são utilizados como insumo na elaboração de produtos ou na prestação de serviços que sejam vendidos ou prestados em operações sujeitas ao pagamento das contribuições.</t>
  </si>
  <si>
    <t>Dispositivos Legais: Lei Complementar nº 123, de 2006, arts. 13, 18-A e 18-E; Lei nº 10.637, de 2002, art. 3º; e arts. 2º, 100, 101, 112 e 114 da Resolução CGSN nº 140, de 2018.</t>
  </si>
  <si>
    <t>SERVIÇOS DE VIGILÂNCIA OU SEGURANÇA, QUE TENHAM POR FINALIDADE A GARANTIA DA INTEGRIDADE FÍSICA DE PESSOAS OU A PRESERVAÇÃO DE BENS PATRIMONIAIS. CONTRIBUIÇÃO SOCIAL PREVIDENCIÁRIA. RETENÇÃO. FATURA. NOTA FISCAL. RECIBO. VALOR BRUTO.</t>
  </si>
  <si>
    <t>As empresas que prestam serviços de segurança de bens, valores ou pessoas por meio de escolta composta por segurança armada, mesmo que utilizem monitoramento eletrônico à distância como elemento tecnológico auxiliar à efetiva prestação do serviço que visa à garantia física do objeto sob proteção, devem destacar a retenção de 11% (onze por cento) do valor bruto da nota fiscal, da fatura ou do recibo de prestação de serviços a ser efetuada e recolhida em seu nome pela contratante.</t>
  </si>
  <si>
    <t>Dispositivos Legais: IN RFB nº 971, de 2009: art. 112; art. 117, inciso II e Parágrafo único; art. 127.</t>
  </si>
  <si>
    <t>OUTROS. SUJEIÇÃO. EMPRESÁRIO INDIVIDUAL. SERVIÇO DE DESPACHANTE. NÃO EQUIPARAÇÃO À PESSOA JURÍDICA. NÃO RETENÇÃO.</t>
  </si>
  <si>
    <t>Por força do inciso V do §2º do art. 162 do Decreto nº 9.580, de 2018, não se considera empresa individual para fins de equiparação à pessoa jurídica, a pessoa física que, individualmente, exerce a profissão de despachante, ainda que de forma habitual e profissional, com o fim especulativo de lucro, não estando sujeitos à retenção do Imposto sobre a Renda Retido na Fonte de que trata o art. 714 do Decreto nº 9.580, de 2018, os pagamentos ou créditos decorrentes da prestação de tais serviços.</t>
  </si>
  <si>
    <t>Dispositivos Legais: Lei nº 556, de 1850; Decreto nº 737, de 1850; Lei nº 4.506, de 1964, art. 41; Decreto nº 3.000, de 1999 (RIR/1999), art. 150, §2º, V; Decreto n° 9.580, de 2018 (RIR/2018), art. 162, § 2º, inciso V.</t>
  </si>
  <si>
    <t>Por força do inciso V do § 2º do art. 162 do Decreto nº 9.580, de 2018, não se considera empresa individual para fins de equiparação à pessoa jurídica, a pessoa física que, individualmente, exerce a profissão de despachante, ainda que de forma habitual e profissional, com o fim especulativo de lucro, não estando sujeitos à retenção da CSLL de que trata o art. 30 da Lei nº 10.833, de 2003, os pagamentos decorrentes da prestação de tais serviços.</t>
  </si>
  <si>
    <t>Dispositivos Legais: Lei nº 7.689, de 1988, art. 4º; Lei nº 10.833, de 2003, art. 30.</t>
  </si>
  <si>
    <t>Por força do inciso V do §2º do art. 162 do Decreto nº 9.580, de 2018, não se considera empresa individual para fins de equiparação à pessoa jurídica, a pessoa física que, individualmente, exerce a profissão de despachante, ainda que de forma habitual e profissional, com o fim especulativo de lucro, não estando sujeitos à retenção da Cofins de que trata o art. 30 da Lei nº 10.833, de 2003, os pagamentos decorrentes da prestação de tais serviços.</t>
  </si>
  <si>
    <t>Dispositivos Legais: Lei Complementar nº 70, de 1991, art. 1º; Lei nº 10.833, de 2003, art. 30.</t>
  </si>
  <si>
    <t>Por força do inciso V do §2º do art. 162 do Decreto nº 9.580, de 2018, não se considera empresa individual para fins de equiparação à pessoa jurídica, a pessoa física que, individualmente, exerce a profissão de despachante, ainda que de forma habitual e profissional, com o fim especulativo de lucro, não estando sujeitos à retenção da Contribuição para o PIS/Pasep de que trata o art. 30 da Lei nº 10.833, de 2003, os pagamentos decorrentes da prestação de tais serviços.</t>
  </si>
  <si>
    <t>Dispositivos Legais: Lei Complementar nº 70, de 1991, art. 1º; Lei nº 9.715, de 1998, art. 2º, I; Lei nº 10.833, de 2003, art. 30.</t>
  </si>
  <si>
    <t>CONSULTA. INEFICÁCIA PARCIAL.</t>
  </si>
  <si>
    <t>É ineficaz, não produzindo efeitos, a consulta formulada sem a indicação do dispositivo legal que ensejou dúvida de interpretação.</t>
  </si>
  <si>
    <t>Dispositivos Legais: Decreto nº 70.235, de 1972, arts. 46 e 52, inciso I; Instrução Normativa RFB nº 1.396, de 2013, art. 18, incisos I e II.</t>
  </si>
  <si>
    <t>RETENÇÃO DOS 11%. BASE DE CÁLCULO. DEDUÇÕES ADMISSÍVEIS.</t>
  </si>
  <si>
    <t>Poderão ser deduzidas da base de cálculo da retenção previdenciária as parcelas que estiverem discriminadas na nota fiscal, na fatura ou no recibo de prestação de serviços, que correspondam: (i) ao custo da alimentação in natura fornecida pela contratada e, a partir de 11 de novembro de 2017, ao custo do auxílio-alimentação, desde que este não seja pago em dinheiro, ainda que entregue em tíquetes-alimentação, cartão-alimentação ou cartão-eletrônico; e (ii) ao custo do fornecimento de vale-transporte, ainda que entregue em pecúnia.</t>
  </si>
  <si>
    <t>Dispositivos Legais: IN RFB nº 971, de 13 de novembro de 2009, art. 124, incisos I e II.</t>
  </si>
  <si>
    <t>CONSÓRCIOS. COMPENSAÇÃO. RETENÇÃO DE 11%. EMPRESAS CONSORCIADAS.</t>
  </si>
  <si>
    <t>Em decorrência de falta de previsão legal, o consórcio de empresas não pode efetuar a compensação de débitos de contribuição previdenciária com créditos relativos à retenção de 11% sobre a nota fiscal, recolhidos em nome e no CNPJ das empresas consorciadas.</t>
  </si>
  <si>
    <t>Dispositivos Legais: Lei nº 6.404, de 1976, arts. 278 e 279; Lei nº 12.402, de 2011, art. 1º; IN RFB nº 1.199, de 2011, arts. 6º, § 1º e 10; IN RFB nº 971, de 2009, arts. 112 e 113; IN RFB nº 1.717, de 2017, 88 e 88-A; Parecer PGFN/CAT/Nº 814, de 2016.</t>
  </si>
  <si>
    <t>CRÉDITOS DA NÃO CUMULATIVIDADE. TRANSPORTADORA DE CARGAS. ALUGUEL DE VEÍCULOS. INSUMOS. IMPOSSIBILIDADE.</t>
  </si>
  <si>
    <t>A locação de veículos não se confunde com prestação de serviços e, portanto, não pode ser considerada insumo para fins da modalidade de creditamento da não cumulatividade da Contribuição para o PIS/Pasep prevista no inciso II do caput do art. 3º da Lei nº 10.637, de 2002.</t>
  </si>
  <si>
    <t>PARCIALMENTE VINCULADA À SOLUÇÃO DE CONSULTA COSIT Nº 1, DE 02 DE JANEIRO DE 2014, PUBLICADA NO DIÁRIO OFICIAL DA UNIÃO DE 10 DE FEVEREIRO DE 2014.</t>
  </si>
  <si>
    <t>PARCIALMENTE VINCULADA À SOLUÇÃO DE CONSULTA COSIT Nº 510, DE 19 DE OUTUBRO DE 2017, PUBLICADA NO DIÁRIO OFICIAL DA UNIÃO DE 31 DE OUTUBRO DE 2017.</t>
  </si>
  <si>
    <t>Dispositivos Legais: Lei nº 10.637, de 2002, art. 3º, II.</t>
  </si>
  <si>
    <t>Assunto: Contribuição para o Financiamento da Seguridade Social – Cofins</t>
  </si>
  <si>
    <t>A locação de veículos não se confunde com prestação de serviços e, portanto, não pode ser considerada insumo para fins da modalidade de creditamento da não cumulatividade da Cofins prevista no inciso II do caput do art. 3º da Lei nº 10.833, de 2003.</t>
  </si>
  <si>
    <t>Dispositivos Legais: Lei nº 10.833, de 2003, art. 3º, II.</t>
  </si>
  <si>
    <t>RETENÇÃO. FRETE. TRANSPORTE DE CARGA. EMBARCAÇÃO TRIPULADA.</t>
  </si>
  <si>
    <t>Não se aplica o instituto da retenção de contribuição previdenciária patronal aos contratos de afretamento de embarcações para transporte de carga nas modalidades por tempo e por viagem.</t>
  </si>
  <si>
    <t>Dispositivos Legais: art. 2º da Lei nº 9.432, de 1997; arts. 117, 118, 119 e 149 da IN RFB nº 971, de 2009, e art. 31 da Lei nº 8.212, de 1991.</t>
  </si>
  <si>
    <t>INEFICÁCIA PARCIAL. Não produz efeito a consulta formulada em tese, com referência a fato genérico, que não identifique o dispositivo da legislação tributária e aduaneira sobre cuja aplicação haja dúvida ou quando os questionamentos apresentados não configurarem dúvida acerca de interpretação da legislação tributária ou, ainda, quando o fato estiver disciplinado em ato normativo publicado na Imprensa Oficial antes de sua apresentação.</t>
  </si>
  <si>
    <t>Dispositivos Legais: Art. 1º e incisos II do art. 18 da Instrução Normativa RFB nº 1396, de 16 de setembro de 2013.</t>
  </si>
  <si>
    <t>CONTRIBUIÇÃO SOCIAL PREVIDENCIÁRIA. RETENÇÃO. EMPREITADA. MONTAGEM E ADMINISTRAÇÃO DE ALOJAMENTO.</t>
  </si>
  <si>
    <t>Não se aplica o instituto da retenção da contribuição social previdenciária prevista no art. 112 da IN RFB nº 971, de 2009, aos serviços de montagem e administração de alojamento, por meio de empreitada, para utilização de trabalhadores de empresa contratante.</t>
  </si>
  <si>
    <t>Dispositivos Legais: § 1º do art. 219 do Regulamento da Previdência Social e arts. 112, 116, 117e 118 da IN RFB nº 971, de 2009.</t>
  </si>
  <si>
    <t>SIMPLES NACIONAL. ANEXO.</t>
  </si>
  <si>
    <t>Não produz efeito a consulta formulada, quando tiver por objetivo receber prestação de assessoria jurídica ou contábil-fiscal da RFB. CONSULTA PARCIALMENTE INEFICAZ.</t>
  </si>
  <si>
    <t>Dispositivos Legais: inciso XIV do art. 18 da IN RFB nº 1.396, de 2013.</t>
  </si>
  <si>
    <t>ENTIDADE BENEFICENTE DE ASSISTÊNCIA SOCIAL. PROGRAMA DE APRENDIZAGEM. FORMAÇÃO TÉCNICO-PROFISSIONAL METÓDICA. CONTRATAÇÃO DE APRENDIZES. REEMBOLSO. IMUNIDADE.</t>
  </si>
  <si>
    <t>A imunidade de contribuições previdenciárias incidentes sobre a remuneração prevista no § 7º do art. 195 da Constituição Federal não se estende ao salário do aprendiz reembolsado por terceiro tomador de seu serviço.</t>
  </si>
  <si>
    <t>Dispositivos Legais: Lei nº 12.101/2009, arts. 18 e 29; Decreto nº 9.579/2018, arts. 50 e 57; Solução de Consulta Interna nº 10/2015.</t>
  </si>
  <si>
    <t>PRODUTOR RURAL PESSOA JURÍDICA. ATIVIDADE RURAL E ATIVIDADE AUTÔNOMA DE NATUREZA NÃO RURAL. CONTRIBUIÇÃO SOBRE A FOLHA DE PAGAMENTO DE TODOS OS EMPREGADOS E TRABALHADORES AVULSOS.</t>
  </si>
  <si>
    <t>A pessoa jurídica que se dedica à produção de carvão vegetal, com madeira oriunda de reflorestamento, e a outras atividades de natureza rural, tais como: cultivo de eucalipto, milho, soja, feijão, criação de bovinos para corte, criação de bovinos para leite, entre outras, e também a outras atividades de natureza diversa, como: locação de máquinas e equipamentos agrícolas, ambas sem operador; além de realizar parcerias rurais e arrendamento de terras rurais (atividades econômicas autônomas nos termos do inciso XII do art. 165 da Instrução Normativa RFB nº 971, de 2009) não está sujeita à contribuição previdenciária substitutiva incidente sobre a receita bruta proveniente da comercialização da produção rural de que trata o art. 25 da Lei nº 8.870, de 1994, mantendo a condição de sujeito passivo das contribuições previstas nos incisos I e II do art. 22 da Lei nº 8.212, de 1991, em relação à remuneração de todos os segurados empregados e trabalhadores avulsos a seu serviço.</t>
  </si>
  <si>
    <t>Dispositivos Legais: incisos I e II do art. 22 da Lei nº 8.212, de 1991; art. 25 da Lei nº 8.870, de 1994; § 22, art. 201 do Decreto 3.048, de 1999; alínea "b" do inciso III do §2°do art.175, inciso XXII do art. 165, caput e parágrafo único do art. 168, inciso IV do art.180, da IN RFB n° 971, de 2009.</t>
  </si>
  <si>
    <t>EMENTA: ROÇADA EM FAIXA DE SERVIDÃO. MATERIAIS.</t>
  </si>
  <si>
    <t>Para optantes pelo Simples Nacional, a atividade de engenharia para roçada em faixa de servidão sob linhas de transmissão é reputada um serviço de engenharia e, nessa condição, é tributada pelo Anexo III ou V, conforme o fator “r”. Quando determinado serviço é prestado com fornecimento de materiais, eles são tributados pelo mesmo Anexo do respectivo serviço, salvo se forem objeto de uma nota fiscal de venda de mercadorias.</t>
  </si>
  <si>
    <t>Dispositivos Legais: Resolução CGSN nº 140, de 2018, art. 25, § 1º, V, “r”, § 17.</t>
  </si>
  <si>
    <t>ASSUNTO: SIMPLES NACIONAL EMENTA: SERVIÇOS DE ENGENHARIA. ENQUADRAMENTO. Até 31/12/2017, a microempresa (ME) ou empresa de pequeno porte (EPP) prestadora de serviços de engenharia e optante pelo Simples Nacional foi tributada na forma do Anexo VI da LC nº 123, de 2006. A partir de 01/01/2018, a ME ou EPP prestadora de serviços de engenharia e optante pelo Simples Nacional passou a ser tributada na forma do Anexo V da LC nº 123, de 2006, desde que a razão entre sua folha de salários e sua receita bruta seja menor que 28%. A partir de 01/01/2018, a ME ou EPP prestadora de serviços de engenharia e optante pelo Simples Nacional, cuja razão entre sua folha de salários e sua receita bruta seja igual ou superior a 28%, passou a ser tributada na forma do Anexo III da LC nº 123, de 2006. DISPOSITIVOS LEGAIS: Lei Complementar nº 123, de 2006, art. 18, § 5º-I, VI, § 5º-J e § 5º - K; Lei Complementar nº 155, de 2016, art. 1º e art. 11, III. SOLUÇÃO DE CONSULTA PARCIALMENTE VINCULADA À SOLUÇÃO DE CONSULTA COSIT Nº 351, DE 17 DE DEZEMBRO DE 2014.</t>
  </si>
  <si>
    <t>ASSUNTO: Contribuições Sociais Previdenciárias EMENTA: Empreitada. Retenção. Desconto. Contribuinte Individual. No caso de prestação de serviço que se enquadra em hipótese submetida à retenção disciplinada no Capítulo VIII da Instrução Normativa RFB nº 971, de 2009, o desconto e o recolhimento, pela empresa contratada, da contribuição devida pelo segurado contribuinte individual não dispensam a empresa contratante de efetuar a retenção prevista no art. 112, assim como não dispensam a contratada da obrigação de destacar nas notas fiscais, nas faturas ou nos recibos de prestação de serviços emitidos, o valor da retenção para a Previdência Social, na forma estabelecida nos arts. 126 e 127. DISPOSITIVOS LEGAIS: art. 4º da Lei nº 10.666 de 8 de maio de 2003; art. 21, art. 22 e §4º do art. 30 da Lei nº 8.212, de 24 de julho de 1991; inciso V do art. 47, inciso III do art. 72, Capítulo VIII, inciso XXVIII do art. 322, Anexo VII da Instrução Normativa (IN) nº 971, de 13 de novembro de 2009.</t>
  </si>
  <si>
    <t>EMENTA: CONCURSOS ARTÍSTICOS, DESPORTIVOS, CIENTÍFICOS, LITERÁRIOS OU A OUTROS TÍTULOS ASSEMELHADOS. PRÊMIOS DISTRIBUÍDOS EM DINHEIRO OU SOB A FORMA DE BENS E SERVIÇOS. BENEFICIÁRIO PESSOA FÍSICA E PESSOA JURÍDICA.</t>
  </si>
  <si>
    <t>Não incidem contribuições sociais previdenciárias sobre prêmios em concursos vinculados ao desempenho dos participantes.</t>
  </si>
  <si>
    <t>DISPOSITIVOS LEGAIS: Constituição Federal de 1988, art. 195; Lei nº 8.212, de 24 de julho de 1991, arts. 10, 11, 15, 22, 26, § 1º, 30, inciso I, alínea "a"; Decreto nº 3.048, de 6 de maio de 1999, arts. 195, 201 e 216; IN RFB nº 971, de 13 de novembro de 2009, arts. 115 e 116.</t>
  </si>
  <si>
    <t>ASSUNTO: IMPOSTO SOBRE A RENDA RETIDO NA FONTE - IRRF</t>
  </si>
  <si>
    <t>EMENTA: CONCURSOS ARTÍSTICOS, DESPORTIVOS, CIENTÍFICOS, LITERÁRIOS OU A OUTROS TÍTULOS ASSEMELHADOS. VINCULAÇÃO A DESEMPENHO DOS PARTICIPANTES. PRÊMIOS DISTRIBUÍDOS EM DINHEIRO OU SOB A FORMA DE BENS E SERVIÇOS. BENEFICIÁRIO PESSOA FÍSICA E PESSOA JURÍDICA.</t>
  </si>
  <si>
    <t>Na hipótese de realização de concursos artísticos, desportivos, científicos, literários ou a outros títulos assemelhados, com distribuição de prêmios efetuada por pessoa jurídica a pessoa física, outorgado em razão da avaliação do desempenho dos participantes, hipótese na qual os prêmios assumem o aspecto de remuneração do trabalho, independentemente se distribuídos em dinheiro ou sob a forma de bens e serviços, o imposto sobre a renda incide na fonte, calculado de acordo com a tabela progressiva mensal, a título de antecipação do devido na Declaração de Ajuste Anual (DAA), se o beneficiário for residente no País. Se residente no exterior, inclusive em país com tributação favorecida, assim considerado pela legislação do imposto sobre a renda, a tributação ocorre exclusivamente na fonte à alíquota de 25% (vinte e cinco por cento);</t>
  </si>
  <si>
    <t>Caso o beneficiário seja pessoa jurídica residente no País, não haverá retenção na fonte. Em se tratando de pessoa jurídica residente no exterior, o imposto sobre a renda incide exclusivamente na fonte, à alíquota de 15% (quinze por cento). No caso de beneficiário pessoa jurídica domiciliado em país com tributação favorecida, assim considerado pela legislação do imposto sobre a renda, este incide exclusivamente na fonte, à alíquota de 25% (vinte e cinco por cento).</t>
  </si>
  <si>
    <t>DISPOSITIVOS LEGAIS: Lei nº 4.506, 30 de novembro de 1964, art. 14; Lei nº 5.172, de 25 de outubro de 1966, arts. 43, 45 e 121; Decreto-lei nº 1.493, de 7 de dezembro de 1976, art. 10; Lei nº 8.981, de 20 de janeiro de 1995, art. 63; Lei nº 9.779, de 19 de janeiro de 1999, arts. 7º e 8º; Decreto nº 9.580, de 22 de novembro de 2018, Anexo - Regulamento do Imposto sobre a Renda e Proventos de Qualquer Natureza (RIR/2018), arts. 677, 701 e 744; e Parecer Normativo CST nº 173, de 26 de setembro de 1974.</t>
  </si>
  <si>
    <t>ASSUNTO: CONTRIBUIÇÃO PARA O PIS/PASEP</t>
  </si>
  <si>
    <t>EMENTA: PIS/PASEP-IMPORTAÇÃO. MONTAGEM E/OU INSTALAÇÃO DE EQUIPAMENTOS NO EXTERIOR. NÃO INCIDÊNCIA.</t>
  </si>
  <si>
    <t>Os pagamentos efetuados a pessoa física ou pessoa jurídica domiciliada no exterior em contrapartida pela prestação de serviços de montagem/instalação de equipamentos executados fora do pais não constitui fato gerador da Contribuição para o PIS/Pasep-Importação, uma vez que não se configura a hipótese de serviço prestado no exterior cujo resultado aqui se verifique.</t>
  </si>
  <si>
    <t>DISPOSITIVOS LEGAIS: Lei nº 10.865, de 2004, art. 1º, § 1º, II.</t>
  </si>
  <si>
    <t>ASSUNTO: CONTRIBUIÇÃO PARA O FINANCIAMENTO DA SEGURIDADE SOCIAL - COFINS</t>
  </si>
  <si>
    <t>EMENTA: COFINS-IMPORTAÇÃO. MONTAGEM E/OU INSTALAÇÃO DE EQUIPAMENTOS NO EXTERIOR. NÃO INCIDÊNCIA.</t>
  </si>
  <si>
    <t>Os pagamentos efetuados a pessoa física ou pessoa jurídica domiciliada no exterior em contrapartida pela prestação de serviços técnicos de montagem e instalação de equipamentos executados fora do país não constitui fato gerador da Cofins-Importação, uma vez que não se configura a hipótese de serviço prestado no exterior cujo resultado aqui se verifique.</t>
  </si>
  <si>
    <t>EMENTA: IMPORTÂNCIAS REMETIDAS AO EXTERIOR. PAGAMENTOS EFETUADOS A PF OU PJ DOMICILIADA NO EXTERIOR. CONTRAPARTIDA PELA PRESTAÇÃO DE SERVIÇOS. IRRF. INCIDÊNCIA.</t>
  </si>
  <si>
    <t>A partir de 1º de janeiro de 2002 (vigência da Lei nº 10.332, de 2001), com a cobrança da Contribuição de Intervenção no Domínio Econômico (CIDE) fica reduzida para 15% (quinze por cento) a alíquota do imposto de renda na fonte incidente sobre as importâncias pagas, creditadas, entregues, empregadas ou remetidas ao exterior a título de remuneração de serviços técnicos de montagem e instalação de equipamentos executados fora do país, prestados por pessoa física ou jurídica residente no exterior. Caso os referidos rendimentos sejam recebidos por residentes ou domiciliados em país ou dependência com tributação favorecida, a alíquota aplicável será de 25% (vinte e cinco por cento).</t>
  </si>
  <si>
    <t>DISPOSITIVOS LEGAIS: arts. 741, 744, e 765 do Decreto nº 9.580, 22 de novembro de 2018-RIR/2018; art. 3º da MP nº 2.159-70, de 24 de agosto de 2001; art. 17 da IN RFB nº 1.455, de 06 de março de 2014.</t>
  </si>
  <si>
    <t>ASSUNTO: CONTRIBUIÇÃO DE INTERVENÇÃO NO DOMÍNIO ECONÔMICO - CIDE</t>
  </si>
  <si>
    <t>EMENTA: IMPORTÂNCIAS REMETIDAS AO EXTERIOR. PAGAMENTOS EFETUADOS A PF OU PJ DOMICILIADA NO EXTERIOR. CONTRAPARTIDA PELA PRESTAÇÃO DE SERVIÇOS. CIDE. INCIDÊNCIA.</t>
  </si>
  <si>
    <t>A partir de 1º de janeiro de 2002 (vigência da Lei nº 10.332, de 2001), os valores pagos, creditados, entregues, empregados ou remetidos a beneficiário residente ou domiciliado no exterior a título de serviços de montagem e instalação de equipamentos executados fora do país, estão sujeitos à incidência da Contribuição de Intervenção no Domínio Econômico (CIDE), à alíquota de 10% (dez por cento).</t>
  </si>
  <si>
    <t>DISPOSITIVOS LEGAIS: art. 2º, § 2º da Lei nº 10.168, 29 de dezembro de 2000.</t>
  </si>
  <si>
    <t>ASSUNTO: Obrigações Acessórias</t>
  </si>
  <si>
    <t>EMENTA: SISTEMA DE ESCRITURAÇÃO DIGITAL DAS OBRIGAÇÕES FISCAIS, PREVIDENCIÁRIAS E TRABALHISTAS - eSOCIAL. SOCIEDADES EM CONTA DE PARTICIPAÇÃO - SCP. TRANSMISSÃO DE INFORMAÇÕES. SÓCIO OSTENSIVO.</t>
  </si>
  <si>
    <t>No que toca às obrigações acessórias instituídas pela RFB que digam respeito às contribuições previdenciárias abrangidas pela IN RFB nº 1.787, 07/02/2018, as informações relativas às sociedades em conta de participação (SCP) devem ser apresentadas pelo sócio ostensivo, em sua própria DCTFWeb e, consequentemente, no eSocial.</t>
  </si>
  <si>
    <t>DISPOSITIVOS LEGAIS: Decreto nº 8.373, de 11 de dezembro de 2014, arts. 2º e 8º; Instrução normativa – IN RFB nº 1.787, de 07 de fevereiro de 2018.</t>
  </si>
  <si>
    <t>ASSUNTO: IMPOSTO SOBRE A RENDA DE PESSOA JURÍDICA – IRPJ EMENTA: LUCRO PRESUMIDO. OPÇÃO. ASSESSORIA CREDITÍCIA. OUTROS SERVIÇOS DE CONSULTORIA EM GESTÃO EMPRESARIAL. É permitida a opção pela apuração do IRPJ com base no lucro presumido pela pessoa jurídica de direito privado que preste serviços de assessoria creditícia, mercadológica, gestão de crédito, seleção de riscos, administração de contas a pagar e a receber, desde que não efetue aquisição de direitos creditórios, tampouco explore as atividades de securitização de créditos imobiliários, financeiros e do agronegócio, e não incida nas demais hipóteses de obrigatoriedade de tributação com base no lucro real. LUCRO PRESUMIDO. PERCENTUAL DE PRESUNÇÃO. ASSESSORIA CREDITÍCIA. OUTROS SERVIÇOS DE CONSULTORIA EM GESTÃO EMPRESARIAL. A pessoa jurídica de direito privado, optante do regime de tributação pelo lucro presumido, que preste serviços de assessoria creditícia, mercadológica, gestão de crédito, seleção de riscos, administração de contas a pagar e a receber, está sujeita ao percentual de 32% (trinta e dois por cento), para apuração do lucro presumido a ser tributado pelo IRPJ, mesmo que seu faturamento bruto anual não ultrapasse R$ 120.000,00 (cento e vinte mil reais), por não se enquadrar na regra prevista no art. 40 da Lei nº 9.250, de 1995, com a disciplina dada pelo § 7º do art. 33 da IN RFB nº 1.700, de 2017. Dispositivos Legais: Lei nº 9.249, de 1995, art. 15. Lei nº 9.250, de 1995, art. 40. Lei nº 9.718, de 1998, art. 14. IN RFB nº 1.700, de 2017, art. 33, § 7º, e art. 59. ASSUNTO: CONTRIBUIÇÃO SOCIAL SOBRE O LUCRO LÍQUIDO – CSLL EMENTA: PAGAMENTOS EFETUADOS POR FUNDOS DE INVESTIMENTO CONSTITUÍDOS NA FORMA DE CONDOMÍNIO. REMUNERAÇÃO PELA PRESTAÇÃO DE SERVIÇOS DE CONSULTORIA EM GESTÃO EMPRESARIAL. NÃO RETENÇÃO. Não estão sujeitos à retenção da CSLL, prevista no art. 30 da Lei nº 10.833, de 2003, os pagamentos efetuados por fundos de investimento constituídos na forma de condomínio a pessoas jurídicas de direito privado pela prestação de serviços de assessoria creditícia, mercadológica, gestão de crédito, seleção de riscos, administração de contas a pagar e a receber. SOLUÇÃO DE CONSULTA PARCIALMENTE VINCULADA À SOLUÇÃO DE CONSULTA COSIT Nº 9, DE 7 DE JANEIRO DE 2014. Dispositivos Legais: Lei nº 9.249, de 1995, art. 15. Lei nº 9.250, de 1995, art. 40. Lei nº 9.718, de 1998, art. 14. Lei nº 10.833, de 2003, art. 30. ASSUNTO: CONTRIBUIÇÃO PARA O FINANCIAMENTO DA SEGURIDADE SOCIAL – COFINS EMENTA: PAGAMENTOS EFETUADOS POR FUNDOS DE INVESTIMENTO CONSTITUÍDOS NA FORMA DE CONDOMÍNIO. REMUNERAÇÃO PELA PRESTAÇÃO DE SERVIÇOS DE CONSULTORIA EM GESTÃO EMPRESARIAL. NÃO RETENÇÃO. Não estão sujeitos à retenção da Cofins, prevista no art. 30 da Lei nº 10.833, de 2003, os pagamentos efetuados por fundos de investimento constituídos na forma de condomínio a pessoas jurídicas de direito privado pela prestação de serviços de assessoria creditícia, mercadológica, gestão de crédito, seleção de riscos, administração de contas a pagar e a receber. SOLUÇÃO DE CONSULTA PARCIALMENTE VINCULADA À SOLUÇÃO DE CONSULTA COSIT Nº 9, DE 7 DE JANEIRO DE 2014. Dispositivos Legais: Lei nº 10.833, de 2003, art. 30. ASSUNTO: CONTRIBUIÇÃO PARA O PIS/PASEP EMENTA: PAGAMENTOS EFETUADOS POR FUNDOS DE INVESTIMENTO CONSTITUÍDOS NA FORMA DE CONDOMÍNIO. REMUNERAÇÃO PELA PRESTAÇÃO DE SERVIÇOS DE CONSULTORIA EM GESTÃO EMPRESARIAL. NÃO RETENÇÃO. Não estão sujeitos à retenção da Contribuição para o PIS/Pasep, prevista no art. 30 da Lei nº 10.833, de 2003, os pagamentos efetuados por fundos de investimento constituídos na forma de condomínio a pessoas jurídicas de direito privado pela prestação de serviços de assessoria creditícia, mercadológica, gestão de crédito, seleção de riscos, administração de contas a pagar e a receber. SOLUÇÃO DE CONSULTA PARCIALMENTE VINCULADA À SOLUÇÃO DE CONSULTA COSIT Nº 9, DE 7 DE JANEIRO DE 2014. Dispositivos Legais: Lei nº 10.833, de 2003, art. 30. ASSUNTO: IMPOSTO SOBRE A RENDA RETIDO NA FONTE - IRRF EMENTA: PAGAMENTOS EFETUADOS POR FUNDOS DE INVESTIMENTO CONSTITUÍDOS NA FORMA DE CONDOMÍNIO. REMUNERAÇÃO PELA PRESTAÇÃO DE SERVIÇOS DE CONSULTORIA EM GESTÃO EMPRESARIAL. NÃO RETENÇÃO. Não estão sujeitas à retenção do IRRF de que trata o art. 29 da Lei nº 10.833, de 2003, as importâncias pagas ou creditadas por fundos de investimento constituídos na forma de condomínio a pessoas jurídicas de direito privado pela prestação de serviços de assessoria creditícia, mercadológica, gestão de crédito, seleção de riscos, administração de contas a pagar e a receber. SOLUÇÃO DE CONSULTA PARCIALMENTE VINCULADA À SOLUÇÃO DE CONSULTA COSIT Nº 9, DE 7 DE JANEIRO DE 2014. Dispositivos Legais: Lei nº 10.833, de 2003, art. 29. ASSUNTO: NORMAS GERAIS DE DIREITO TRIBUTÁRIO EMENTA: PROCESSO DE CONSULTA. INEFICÁCIA PARCIAL. É ineficaz a consulta que trate de fato definido em disposição literal de lei e disciplinado em ato normativo publicado na Imprensa Oficial antes da consulta. Dispositivos Legais: Decreto nº 70.235, de 1972, arts. 46 a 58. Instrução Normativa RFB nº 1.396, de 2013, art. 18, VII e IX.</t>
  </si>
  <si>
    <t>ASSUNTO: CONTRIBUIÇÕES SOCIAIS PREVIDENCIÁRIAS EMENTA: CONSTRUÇÃO CIVIL. SERVIÇO DE PERFURAÇÃO/ESCAVAÇÃO DE SOLO. OBRIGATORIEDADE DA RETENÇÃO DA CONTRIBUIÇÃO PREVIDENCIÁRIA. A atividade de perfuração/escavação do solo, enquadrada como serviço de construção civil, não está relacionada nas hipóteses de dispensa de retenção da contribuição previdenciária. A relação dos serviços sujeitos à dispensa de retenção é exaustiva e deve ser analisada sob esse aspecto. Dispositivos Legais: Lei nº 8.212, de 24 de julho de 1991, art. 31; Decreto nº 3.048, de 6 de maio de 1999, art. 219; IN RFB nº 971, de 13 de novembro de 2009, arts. 112, 117, 119, 142, 143, 149, 154 e 322; CNAE (Classificação Nacional de Atividades Econômicas).</t>
  </si>
  <si>
    <t>ASSUNTO: IMPOSTO SOBRE A RENDA RETIDO NA FONTE – IRRF EMENTA: CAPTAÇÃO, TRATAMENTO E DISTRIBUIÇÃO DE ÁGUA. RETENÇÃO NA FONTE. NÃO INCIDÊNCIA. Os pagamentos efetuados por pessoa jurídica a outra pessoa jurídica de direito privado pela remuneração dos serviços de captação, tratamento e distribuição de água e de captação, tratamento e descarte de efluentes não estão sujeitos à retenção na fonte do Imposto sobre a Renda de que trata o art. 647 do Decreto nº 3.000, de 1999. Dispositivos Legais: Decreto nº 3.000, de 1999, arts. 647 e 649; PN CST nº 8, de 1986. ASSUNTO: CONTRIBUIÇÃO PARA O FINANCIAMENTO DA SEGURIDADE SOCIAL – COFINS EMENTA: CAPTAÇÃO, TRATAMENTO E DISTRIBUIÇÃO DE ÁGUA. RETENÇÃO NA FONTE. NÃO INCIDÊNCIA. Os pagamentos efetuados por pessoa jurídica a outra pessoa jurídica de direito privado pela remuneração dos serviços de captação, tratamento e distribuição de água e de captação, tratamento e descarte de efluentes não estão sujeitos à retenção na fonte da Cofins de que trata o art. 30 da Lei nº 10.833, de 2003. Dispositivos Legais: Lei nº 10.833, de 2003, art. 30; Instrução Normativa RFB nº 459, de 2004, art. 1º; PN CST nº 8, de 1986. ASSUNTO: CONTRIBUIÇÃO PARA O PIS/PASEP EMENTA: CAPTAÇÃO, TRATAMENTO E DISTRIBUIÇÃO DE ÁGUA. RETENÇÃO NA FONTE. NÃO INCIDÊNCIA. Os pagamentos efetuados por pessoa jurídica a outra pessoa jurídica de direito privado pela remuneração dos serviços de captação, tratamento e distribuição de água e de captação, tratamento e descarte de efluentes não estão sujeitos à retenção na fonte da contribuição para o PIS de que trata o art. 30 da Lei nº 10.833, de 2003. Dispositivos Legais: Lei nº 10.833, de 2003, art. 30; Instrução Normativa RFB nº 459, de 2004, art. 1º; PN CST nº 8, de 1986. ASSUNTO: CONTRIBUIÇÃO SOCIAL SOBRE O LUCRO LÍQUIDO - CSLL EMENTA: CAPTAÇÃO, TRATAMENTO E DISTRIBUIÇÃO DE ÁGUA. RETENÇÃO NA FONTE. NÃO INCIDÊNCIA. Os pagamentos efetuados por pessoa jurídica a outra pessoa jurídica de direito privado pela remuneração dos serviços de captação, tratamento e distribuição de água e de captação, tratamento e descarte de efluentes não estão sujeitos à retenção na fonte da CSLL de que trata o art. 30 da Lei nº 10.833, de 2003. Dispositivos Legais: Lei nº 10.833, de 2003, art. 30; Instrução Normativa RFB nº 459, de 2004, art. 1º; PN CST nº 8, de 1986.</t>
  </si>
  <si>
    <t>ASSUNTO: IMPOSTO SOBRE A RENDA RETIDO NA FONTE - IRRF EMENTA: COOPERATIVAS SINGULARES TRABALHO MÉDICO. SERVIÇOS PESSOAIS PRESTADOS POR COOPERADOS PESSOAS FÍSICAS. SERVIÇOS PRESTADOS POR COOPERADOS PESSOAS JURÍDICAS. RETENÇÃO NA FONTE. Nos pagamentos efetuados por pessoas jurídicas a cooperativas singulares de trabalho médico, na condição de intermediárias de contratos executados por cooperativas singulares de trabalho médico, será retido: a) o IRRF à alíquota de 1,5% (um inteiro e cinco décimos por cento), de que trata o art. 652 do RIR de 1999, sobre as importâncias relativas aos serviços pessoais prestados por cooperados, pessoas físicas, das cooperativas singulares; b) o IRRF à alíquota de 1,5% (um inteiro e cinco décimos por cento), de que trata o art. 647 do RIR de 1999, sobre as importâncias relativas aos serviços prestados pelas cooperadas, pessoas jurídicas, das cooperativas singulares; e c) o IRRF à alíquota de 1,5% (um e meio por cento) de que trata o art. 651, inciso I do RIR, de 1999, sobre o valor correspondente à comissão ou taxa de administração, a ser retido da cooperativa singular, caso receba valores a esses títulos na intermediação. Não haverá retenção do imposto sobre renda pelas cooperativas singulares no repasse feito por estas às cooperadas, pessoas jurídicas. DISPOSITIVOS LEGAIS: Lei nº 8.541, de 23 de dezembro de 1992, art. 45; RIR/1999, arts. 647 e 652; ASSUNTO: CONTRIBUIÇÃO SOCIAL SOBRE O LUCRO LÍQUIDO - CSLL EMENTA: COOPERATIVAS SINGULARES TRABALHO MÉDICO. SERVIÇOS PESSOAIS PRESTADOS POR COOPERADOS PESSOAS FÍSICAS. SERVIÇOS PRESTADOS POR COOPERADOS PESSOAS JURÍDICAS. RETENÇÃO NA FONTE. Nos pagamentos efetuados por pessoas jurídicas a cooperativas singulares de trabalho médico, na condição de intermediárias, será retida a CSLL, à alíquota de 1% (um por cento), de que trata o art. 31 da Lei nº 10.833, de 29 de dezembro de 2003, sobre as importâncias relativas a serviços prestados pelas cooperadas, pessoas jurídicas, das cooperativas singulares. Não haverá retenção pelas cooperativas singulares no repasse feito por estas às cooperadas, pessoas físicas ou jurídicas. DISPOSITIVOS LEGAIS: Lei nº 10.833, de 29 de dezembro de 2003, arts. 30, 31 e 36; e IN SRF nº 459, de 2004, arts. 1º, 2º e 7º. ASSUNTO: CONTRIBUIÇÃO PARA O FINANCIAMENTO DA SEGURIDADE SOCIAL - COFINS EMENTA: COOPERATIVAS SINGULARES TRABALHO MÉDICO. SERVIÇOS PESSOAIS PRESTADOS POR COOPERADOS PESSOAS FÍSICAS. SERVIÇOS PRESTADOS POR COOPERADOS PESSOAS JURÍDICAS. RETENÇÃO NA FONTE. Nos pagamentos efetuados por pessoas jurídicas a cooperativas singulares de trabalho médico, na condição de intermediárias, será retida a Cofins, à alíquota de 3% (três por cento), de que trata o art. 31 da Lei nº 10.833, de 29 de dezembro de 2003, sobre as importâncias relativas a serviços prestados pelas cooperadas, pessoas jurídicas, das cooperativas singulares. Não haverá retenção pelas cooperativas singulares no repasse feito por estas às cooperadas, pessoas físicas ou jurídicas. DISPOSITIVOS LEGAIS: Lei nº 10.833, de 29 de dezembro de 2003, arts. 30 e 31 e 36; e IN SRF nº 459, de 2004, arts. 1º, 2º e 7º. ASSUNTO: CONTRIBUIÇÃO PARA O PIS/PASEP EMENTA: COOPERATIVAS SINGULARES TRABALHO MÉDICO. SERVIÇOS PESSOAIS PRESTADOS POR COOPERADOS PESSOAS FÍSICAS. SERVIÇOS PRESTADOS POR COOPERADOS PESSOAS JURÍDICAS. RETENÇÃO NA FONTE. Nos pagamentos efetuados por pessoas jurídicas a cooperativas singulares de trabalho médico, na condição de intermediárias, será retida a Contribuição para o PIS/Pasep, à alíquota de 0,65% (sessenta e cinco centésimos por cento), de que trata o art. 31 da Lei nº 10.833, de 29 de dezembro de 2003, sobre as importâncias relativas a serviços prestados pelas cooperadas, pessoas jurídicas, das cooperativas singulares. Não haverá retenção pelas cooperativas singulares no repasse feito por estas às cooperadas, pessoas físicas ou jurídicas. DISPOSITIVOS LEGAIS: Lei nº 10.833, de 2003, arts. 30, 31 e 36; e IN SRF nº 459, de 2004, arts. 1º e 2º e 7º. ASSUNTO: CONTRIBUIÇÃO PREVIDENCIÁRIA EMENTA: COOPERATIVAS SINGULARES TRABALHO MÉDICO. SERVIÇOS PESSOAIS PRESTADOS POR COOPERADOS PESSOAS FÍSICAS. SERVIÇOS PRESTADOS POR COOPERADOS PESSOAS JURÍDICAS. RETENÇÃO NA FONTE. Configurada a regular situação de prestação de serviço por pessoa física como pessoa jurídica cooperada, hipótese do art. 129 da Lei nº 11.196, de 2005, a obrigação pela retenção de 11% sobre a remuneração do contribuinte individual cabe à pessoa jurídica cooperada, e não à sua contratante quando do repasse do valor pela prestação do serviço. Cabe à cooperada pessoa jurídica a obrigação pelo recolhimento da contribuição patronal no percentual de 20%. DISPOSITIVOS LEGAIS: Lei nº 8.212, de 1991, arts. 21, caput, art. 22 incisos III e IV; Lei nº 11.196, de 2005, art. 129; IN RFB nº 971, de 2009, art.225. ASSUNTO: OBRIGAÇÕES ACESSÓRIAS EMENTA: COOPERATIVAS SINGULARES TRABALHO MÉDICO. SERVIÇOS PESSOAIS PRESTADOS POR COOPERADOS PESSOAS FÍSICAS. SERVIÇOS PRESTADOS POR COOPERADOS PESSOAS JURÍDICAS. RETENÇÃO NA FONTE. Para os fins das retenções do IRRF e das Contribuições, a cooperativa singular de trabalho médico deverá apresentar à contratante faturas ou documento de cobrança de sua emissão, segregando os valores a serem pagos, observando-se o seguinte: a) emitir fatura e nota fiscal somente em relação ao valor correspondente à comissão ou taxa de administração, como intermediadora, a qual se sujeita à incidência da retenção do imposto de renda na fonte a alíquota de 1,5% (um e meio por cento) de que trata o art. 651, inciso I do RIR, de 1999; e b) emitir faturas e notas fiscais, e nessas faturas deverão ser segregadas as parcelas referentes aos serviços pessoais dos cooperados, pessoas físicas, dos serviços prestados pelas cooperadas pessoas jurídicas, da seguinte forma: b.1) valores relativos aos serviços pessoais prestados por cooperados, pessoas físicas, cabendo a retenção e o recolhimento, em nome da cooperativa singular, que tenha concorrido para a prestação de serviços no período sob cobrança, de 1,5% (um inteiro e cinco décimos por cento) de imposto de renda; e b.2) valores relativos aos serviços prestados pelos cooperados, pessoas jurídicas, das cooperativas singulares, cabendo a retenção de 1,5% (um inteiro e cinco décimos por cento) de imposto de renda de que trata o art. 647 do RIR de 1999, e de 4,65% (quatro inteiros e sessenta e cinco centésimos), relativos a CSLL, a Cofins e à Contribuição para o PIS/Pasep, a ser retido individualmente de cada cooperado pessoa jurídica. As cooperativas singulares de trabalho médico deverão apresentar faturas ou documento de cobrança de sua emissão, acompanhadas das notas fiscais emitidas pelos cooperados pessoas jurídicas, e nessas faturas deverão ser segregadas as parcelas referentes aos serviços pessoais dos cooperados, pessoas físicas, dos serviços prestados pelos cooperados, pessoas jurídicas. A beneficiária das importâncias pagas ou creditadas, para efeito da retenção na fonte de que trata o art. 652 do RIR/1999, é a cooperativa de trabalho singular, cujos associados prestaram serviços pessoais à pessoa jurídica, e a retenção deverá ser feita pela contratante, em nome da cooperativa singular que tenha concorrido com a prestação de serviços no período sob cobrança. A beneficiária das importâncias pagas, para efeito da retenção na fonte de que trata o art. 30 da Lei nº 10.833, de 2003, e o art. 647 do RIR/1999, é a cooperada pessoa jurídica que presta serviços a outra pessoa jurídica, e a retenção deverá ser feita pela contratante, em nome de cada cooperado pessoa jurídica que tenha concorrido com a prestação de serviços no período sob cobrança. O imposto retido na forma do art. 652 do RIR de 1999 será compensado (deduzido) pelas cooperativas singulares por ocasião do pagamento efetuado, individualmente, a cada cooperado pessoa física que prestou os serviços constantes na fatura ou nota fiscal emitida pela cooperativa singular, sendo, portanto, as cooperativas singulares responsáveis pelo fornecimento do comprovante de rendimentos de que trata a IN RFB nº 1.215, de 15 de dezembro de 2011, ao cooperado, bem como, de incluir tais rendimentos e as respectivas retenções de IRRF, de cada cooperado, descontado o IRRF de 1,5% já retido por antecipação, em suas respectivas Declarações de Imposto de Renda Retido na Fonte (Dirf). DISPOSITIVOS LEGAIS: Ato Declaratório Cosit nº 1, de 11 de fevereiro de 1993.</t>
  </si>
  <si>
    <t>ASSUNTO: Contribuições Sociais Previdenciárias EMENTA: EXECUÇÃO DE SERVIÇO POR EMPREITADA COM FORNECIMENTO DE MATERIAIS/EQUIPAMENTOS. PRESTAÇÃO DE SERVIÇO POR EMPREITADA COM VENDA DE PEÇAS E PARTES. SERVIÇO DE REFORMA E MODERNIZAÇÃO DE ELEVADORES POR EMPREITADA. RETENÇÃO DA CONTRIBUIÇÃO PREVIDENCIÁRIA. BASE DE CÁLCULO. DEDUÇÃO. A operação de venda, consubstanciada em nota fiscal de venda de mercadoria, não se subordina à retenção prevista no art. 31 da Lei nº 8.212, de 1991, ainda que efetuada paralelamente com prestação de serviços. Na prestação de serviços, a base de cálculo da retenção prevista no art. 31 da Lei nº 8.212, de 1991, será o valor bruto da nota fiscal, da fatura ou do recibo de prestação de serviços, permitida a dedução dos valores referentes a materiais/equipamentos nos termos dos arts. 121 a 123 da Instrução Normativa RFB nº 971, de 2009. VINCULAÇÃO PARCIAL À SOLUÇÃO DE CONSULTA COSIT Nº 32, DE 16 DE JANEIRO DE 2017. DISPOSITIVOS LEGAIS: Lei nº 8.212, de 1991, art. 30, inciso VI, e art. 31; Regulamento da Previdência Social - RPS, aprovado pelo Decreto nº 3.048, de 1999, art. 219, §§ 3º, 7º e 8º, e art. 220; Instrução Normativa RFB nº 971, de 2009, arts. 112, 115, 116, 117, 121, 122, 123, 127, 142, 143, 149 e 322.</t>
  </si>
  <si>
    <t>EMENTA: CONTRIBUIÇÕES SOCIAIS SUBSTITUTIVAS. PRODUTOR RURAL PESSOA JURÍDICA. COMERCIALIZAÇÃO DA PRODUÇÃO RURAL. PRESTAÇÃO DE SERVIÇOS A TERCEIROS.</t>
  </si>
  <si>
    <t>Não constitui atividade econômica autônoma à atividade de produção rural a prestação de serviços a terceiros, por produtor rural pessoa jurídica, relacionados à atividade agropecuária, pesqueira ou silvicultural, ou à extração de produtos primários, vegetais ou animais, desde que esses serviços possuam estrita vinculação com a atividade econômica mais abrangente do produtor rural, ficando excluída a receita proveniente dessas operações da base de cálculo da contribuição sobre a receita bruta proveniente da comercialização da produção rural, exclusivamente em relação à remuneração dos segurados envolvidos na prestação desses serviços, hipótese em que são devidas as contribuições previstas nos incisos I e II do art. 22 da Lei nº 8.212, de 1991.</t>
  </si>
  <si>
    <t>Dispositivos Legais: Lei nº 8.212, de 24 de julho de 1991, art. 22 ; Lei n.º 8.870, de 15 de abril de 1994, art. 25, e Instrução Normativa RFB nº 971, de 13 de novembro de 2009, arts. 165, I, II e XXII, e 175.</t>
  </si>
  <si>
    <t>ASSUNTO: Contribuições para a Previdência Social.</t>
  </si>
  <si>
    <t>EMENTA: A empresa prestadora de serviços é obrigada a fazer o destaque, na nota fiscal ou fatura de prestação de serviços, do valor da retenção da contribuição previdenciária. E a tomadora de serviços é obrigada a reter integralmente o valor da contribuição previdenciária destacada. Ambas as obrigações são acessórias e dão ensejo à aplicação das penalidades cabíveis, em caso de descumprimento.</t>
  </si>
  <si>
    <t>DISPOSITIVOS LEGAIS: Incisos I e III do caput do art. 22 da Lei 8.212, de 24 de julho de 1991; inciso I do art. 7º da Lei nº 12.546, de 14 de dezembro de 2011; arts. 31, 92 e 102, da Lei nº 8.212, de 24 de julho de 1991; incisos I e II do parágrafo 5º, parágrafos 6º, 7º e 8º, do art. 9º, da Instrução Normativa (IN) nº 1.436, de 30 de dezembro de 2013; parágrafo 1º do art. 126 da Instrução Normativa (IN) RFB nº 971, de 13 de novembro de 2009.</t>
  </si>
  <si>
    <t>EMENTA: Não produz efeitos a consulta que tiver por objetivo a prestação de assessoria jurídica ou contábil-fiscal pela RFB.</t>
  </si>
  <si>
    <t>DISPOSITIVOS LEGAIS: Decreto n.º 70.235, de 6 de março de 1972; inciso XIV do art.18 da Instrução Normativa (IN) RFB nº 1.396, de 16 de setembro de 2013. Consulta Parcialmente Ineficaz</t>
  </si>
  <si>
    <t>ASSUNTO: CONTRIBUIÇÃO PARA O PIS/PASEP EMENTA: LIMPEZA, CONSERVAÇÃO E MANUTENÇÃO DE AERONAVES CLASSIFICADAS NA POSIÇÃO 88.02 DA TIPI. RECEITA BRUTA. ALÍQUOTA ZERO. RETENÇÃO NA FONTE. INAPLICABILIDADE. Nos termos do art. 28, inciso IV, da Lei nº 10.865, de 2004, encontra-se reduzida a zero a alíquota da Contribuição para o PIS/Pasep incidente sobre a receita bruta decorrente da venda, no mercado interno, de serviços e matérias-primas a serem empregados na manutenção, conservação, modernização, reparo, revisão, conversão e industrialização das aeronaves classificadas na posição 88.02 da Tipi, seus motores, partes, componentes, ferramentais e equipamentos. No contexto normativo do art. 28, inciso IV, da Lei nº 10.865, de 2004, o serviço de limpeza de aeronaves integra o conceito de serviço de conservação de aeronaves. A receita bruta decorrente da venda, no mercado interno, de serviço de limpeza de aeronaves classificadas na posição 88.02 da Tipi, encontra-se submetida à alíquota zero da Contribuição para o PIS/Pasep. Os montantes pagos em razão da prestação dos serviços elencados no inciso IV do art. 28 da Lei nº 10.865, de 2004, inclusive os serviços de limpeza, conservação e manutenção de aeronaves classificadas na posição 88.02 da Tipi, não sofrem retenção na fonte da Contribuição para o PIS/Pasep, tendo em vista que restam submetidos à alíquota zero da referida contribuição. DISPOSITIVOS LEGAIS: Lei nº 10.833, de 2003, arts. 30 e 31; Lei nº 10.865, de 2004, art. 28, inciso IV; Instrução Normativa SRF nº 459, de 2004, art. 2º. ASSUNTO: CONTRIBUIÇÃO PARA O FINANCIAMENTO DA SEGURIDADE SOCIAL - COFINS EMENTA: LIMPEZA, CONSERVAÇÃO E MANUTENÇÃO DE AERONAVES CLASSIFICADAS NA POSIÇÃO 88.02 DA TIPI. RECEITA BRUTA. ALÍQUOTA ZERO. RETENÇÃO NA FONTE. INAPLICABILIDADE. Nos termos do art. 28, inciso IV, da Lei nº 10.865, de 2004, encontra-se reduzida a zero a alíquota da Cofins incidente sobre a receita bruta decorrente da venda, no mercado interno, de serviços e matérias-primas a serem empregados na manutenção, conservação, modernização, reparo, revisão, conversão e industrialização das aeronaves classificadas na posição 88.02 da Tipi, seus motores, partes, componentes, ferramentais e equipamentos. No contexto normativo do art. 28, inciso IV, da Lei nº 10.865, de 2004, o serviço de limpeza de aeronaves integra o conceito de serviço de conservação de aeronaves. A receita bruta decorrente da venda, no mercado interno, de serviço de limpeza de aeronaves classificadas na posição 88.02 da Tipi, encontra-se submetida à alíquota zero da Cofins. Os montantes pagos em razão da prestação dos serviços elencados no inciso IV do art. 28 da Lei nº 10.865, de 2004, inclusive os serviços de limpeza, conservação e manutenção de aeronaves classificadas na posição 88.02 da Tipi, não sofrem retenção na fonte da Cofins, tendo em vista que restam submetidos à alíquota zero da referida contribuição. DISPOSITIVOS LEGAIS: Lei nº 10.833, de 2003, arts. 30 e 31; Lei nº 10.865, de 2004, art. 28, inciso IV; Instrução Normativa SRF nº 459, de 2004, art. 2º. ASSUNTO: NORMAS DE ADMINISTRAÇÃO TRIBUTÁRIA EMENTA: CONSULTA. INEFICÁCIA PARCIAL. É ineficaz a consulta em tese, com referência a fato genérico, ou, ainda, que não identifique o dispositivo da legislação tributária e aduaneira sobre cuja aplicação haja duvida. Ineficácia parcial. DISPOSITIVOS LEGAIS: Instrução Normativa RFB nº 1.396, de 2013, art. 18, inciso II.</t>
  </si>
  <si>
    <t>ASSUNTO: Simples Nacional EMENTA: ATIVIDADE DE PREPARAÇÃO DO PISO E DE APLICAÇÃO DE REVESTIMENTO CERÂMICO. A empresa optante pelo Simples Nacional que não exerce atividade vedada a esse regime de tributação, contratada para prestar serviço de preparação de piso e aplicação de revestimento cerâmico, em relação a essa atividade, deve ser tributada na forma do Anexo III da Lei Complementar nº 123, de 2006. DISPOSITIVOS LEGAIS: Lei Complementar nº 123, de 2006, Art. 17, §2º c/c Art. 18, §5º-F, Art. 18, §5º-B, inciso IX; Ato Declaratório Interpretativo RFB nº 8, de 30 de dezembro de 2013.</t>
  </si>
  <si>
    <t>ASSUNTO: CONTRIBUIÇÃO PARA O PIS/PASEP EMENTA: CRÉDITOS DA NÃO CUMULATIVIDADE. ATIVIDADE DE LOCAÇÃO DE BENS. MODALIDADE AQUISIÇÃO DE INSUMOS. IMPOSSIBILIDADE. MODALIDADE AQUISIÇÃO OU FABRICAÇÃO DE ATIVO IMOBILIZADO. POSSIBILIDADE. A modalidade de creditamento relativa à aquisição de insumos (inciso II do caput do art. 3º da Lei nº 10.637, de 2002) aplica-se apenas às atividades de “prestação de serviços e produção ou fabricação de bens ou produtos destinados à venda”, não alcançando a atividade de locação de bens. A modalidade de creditamento relativa à aquisição ou fabricação de bens incorporados ao ativo imobilizado (inciso VI do caput do art. 3º da Lei nº 10.637, de 2002) alcança também a atividade de locação de bens. Dispositivos Legais: Lei nº 10.637, de 2002, art. 3º, caput, II e VI, Decreto-Lei nº 1.598, de 1977, art. 15; Resolução NBC TG 27 (R3), de 2015. ASSUNTO: CONTRIBUIÇÃO PARA O FINANCIAMENTO DA SEGURIDADE SOCIAL - COFINS EMENTA: CRÉDITOS DA NÃO CUMULATIVIDADE. ATIVIDADE DE LOCAÇÃO DE BENS. MODALIDADE AQUISIÇÃO DE INSUMOS. IMPOSSIBILIDADE. MODALIDADE AQUISIÇÃO OU FABRICAÇÃO DE ATIVO IMOBILIZADO. POSSIBILIDADE. A modalidade de creditamento relativa à aquisição de insumos (inciso II do caput do art. 3º da Lei nº 10.833, de 2003) aplica-se apenas às atividades de “prestação de serviços e produção ou fabricação de bens ou produtos destinados à venda”, não alcançando a atividade de locação de bens. A modalidade de creditamento relativa à aquisição ou fabricação de bens incorporados ao ativo imobilizado (inciso VI do caput do art. 3º da Lei nº 10.833, de 2003) alcança também a atividade de locação de bens. Dispositivos Legais: Lei nº 10.833, de 2003, art. 3º, caput, II e VI; Decreto-Lei nº 1.598, de 1977, art. 15; Resolução NBC TG 27 (R3), de 2015. ASSUNTO: PROCESSO ADMINISTRATIVO FISCAL EMENTA: CONSULTA. INEFICÁCIA PARCIAL. É ineficaz o questionamento em relação ao qual não haja elementos necessários a sua solução. Dispositivos Legais: Instrução Normativa RFB nº 1.396, de 2013, art. 18, inc. XI.</t>
  </si>
  <si>
    <t>ASSUNTO: IMPOSTO SOBRE A RENDA RETIDO NA FONTE – IRRF EMENTA: RETENÇÃO EM FONTE. SERVIÇOS PROFISSIONAIS. CONSTRUÇÃO CIVIL COM FORNECIMENTO DE MATERIAIS. Os pagamentos efetuados por pessoa jurídica a outra pessoa jurídica de direito privado pela remuneração de serviços profissionais de engenharia, quando relativos a contratos de empreitada que abrangem a execução de obras de construção civil com fornecimento de materiais, estão excepcionados da previsão legal de retenção do imposto sobre a renda na fonte. DISPOSITIVOS LEGAIS: Lei nº 7.450, de 1985, art. 52; Dec. 3.000, de 1999, art. 647, § 1º, item 17; PN CST nº 8, de 1986, itens 11 a 21, PN Cosit nº 2, de 2012, itens 6 a 10 e 15. ASSUNTO: NORMAS GERAIS DE DIREITO TRIBUTÁRIO EMENTA: Quanto às demais indagações formuladas declaro a consulta INEFICAZ, pois não envolve interpretação da legislação tributária aplicável, ou está expresso na legislação. DISPOSITIVOS LEGAIS: INRFB nº 1.396 e alterações, arts. 1º e 18, inciso VII.</t>
  </si>
  <si>
    <t>ASSUNTO: ASSUNTO: IMPOSTO SOBRE A RENDA RETIDO NA FONTE – IRRF EMENTA: RETENÇÃO NA FONTE. SERVIÇOS DE MANUTENÇÃO DE ELEVADORES, ESCADAS E ESTEIRAS ROLANTES. PESSOAS JURÍDICAS DE DIREITO PRIVADO. INAPLICABILIDADE. As importâncias pagas por pessoas jurídicas a outras pessoas jurídicas pela execução dos serviços de manutenção de elevadores, escadas e esteiras rolantes não estão sujeitas à retenção na fonte prevista nos arts. 647 e 649 do RIR/1999, por não preencherem os requisitos de serviços caracterizadamente de natureza profissional. DISPOSITIVOS LEGAIS: Lei nº 7.450, de 1985, art. 52; Dec. 3.000, de 1999, art. 647, § 1º e PN CST nº 8, de 1986, itens 11 a 13, e de 15 a 21. RETENÇÃO NA FONTE. SERVIÇOS DE MANUTENÇÃO DE ELEVADORES, ESCADAS E ESTEIRAS ROLANTES. ÓRGÃOS, AUTARQUIAS, FUNDAÇÕES, EMPRESAS PÚBLICAS, SOCIEDADES DE ECONOMIA MISTA E OUTRAS ENTIDADES. As importâncias pagas a pessoas jurídicas pela execução dos serviços de manutenção de elevadores, escadas rolantes e esteiras rolantes estão sujeitas a retenção na fonte, quando o pagamento for realizado por órgãos, autarquias, fundações, empresas públicas, sociedades de economia mista e outras entidades em que a União, direta ou indiretamente, detenha a maioria do capital social sujeito a voto, e que recebam recursos do Tesouro Nacional e estejam obrigadas a registrar sua execução orçamentária e financeira no Sistema Integrado de Administração Financeira do Governo Federal (Siafi), aplicando-se a alíquota de imposto sobre a renda, conforme o bem e/ ou serviço fornecido, segundo consta no anexo I, da IN RFB nº 1.234. DISPOSITIVOS LEGAIS: Lei nº 9.430, de 1996, art. 64; §§ 1º a 8º; Lei nº 10.833, de 2003, art. 34 e IN RFB nº 1.234, arts. 2º, §§ 1º a 8º e art. 3º §§ 1º a 7º e anexo I.</t>
  </si>
  <si>
    <t>ASSUNTO: IMPOSTO SOBRE A RENDA RETIDO NA FONTE – IRRF EMENTA: RETENÇÃO NA FONTE. SERVIÇOS DE MODERNIZAÇÃO DE ELEVADORES, ESCADAS ROLANTES E ESTEIRAS ROLANTES. PESSOAS JURÍDICAS DE DIREITO PRIVADO. INAPLICABILIDADE As importâncias pagas por pessoas jurídicas a outras pessoas jurídicas pela execução dos serviços de modernização de elevadores, escadas rolantes e esteiras rolantes não estão sujeitas à retenção na fonte prevista nos arts. 647 e 649 do RIR/1999, por não preencherem os requisitos de serviços caracterizadamente de natureza profissional. DISPOSITIVOS LEGAIS: Lei nº 7.450, de 1985, art. 52; Dec. 3.000, de 1999, art. 647, § 1º e PN CST nº 8, de 1986, itens 11 a 13, e de 15 a 21. RETENÇÃO NA FONTE. SERVIÇOS DE MODERNIZAÇÃO DE ELEVADORES, ESCADAS ROLANTES E ESTEIRAS ROLANTES. ÓRGÃOS, AUTARQUIAS, FUNDAÇÕES, EMPRESAS PÚBLICAS, SOCIEDADES DE ECONOMIA MISTA E OUTRAS ENTIDADES. As importâncias pagas a pessoas jurídicas pela execução dos serviços de modernização de elevadores, escadas rolantes e esteiras rolantes estão sujeitas a retenção na fonte, quando o pagamento for realizado por órgãos, autarquias, fundações, empresas públicas, sociedades de economia mista e outras entidades em que a União, direta ou indiretamente, detenha a maioria do capital social sujeito a voto, e que recebam recursos do Tesouro Nacional e estejam obrigadas a registrar sua execução orçamentária e financeira no Sistema Integrado de Administração Financeira do Governo Federal (Siafi), aplicando-se a alíquota de imposto sobre a renda, conforme o bem e/ ou serviço fornecido, segundo consta no anexo I, da IN RFB nº 1.234, aplicável à respectiva prestação de serviço ou fornecimento de bem. DISPOSITIVOS LEGAIS: Lei nº 9.430, de 1996, art. 64; §§ 1º a 8º; Lei nº 10.833, de 2003, art. 34 e IN RFB nº 1.234, arts. 2º, §§ 1º a 8º e art. 3º §§ 1º a 7º e anexo I.</t>
  </si>
  <si>
    <t>EMENTA: RETENÇÃO. BASE DE CÁLCULO. SERVIÇOS. MATERIAIS E EQUIPAMENTOS.</t>
  </si>
  <si>
    <t>Para a exclusão dos valores de materiais ou de equipamentos (exceto os manuais) fornecidos pela contratada da base de cálculo da retenção previdenciária prevista no art. 31 da Lei nº 8.212, de 1991, é condição necessária, mas não suficiente, que tais valores estejam discriminados na nota fiscal, na fatura ou no recibo de prestação de serviços, não sendo eventual omissão suprida pela utilização de documento diverso.</t>
  </si>
  <si>
    <t>Sem a discriminação dos valores dos materiais ou de equipamentos fornecidos pela contratada na nota fiscal, na fatura ou no recibo de prestação de serviços, a base de cálculo da retenção previdenciária será o seu valor bruto.</t>
  </si>
  <si>
    <t>DISPOSITIVOS LEGAIS: Lei nº 8.212, de 1991, art. 31, caput; RPS, de 1999, art. 219, caput, e § 7º; IN RFB nº 971, de 2009, arts. 121 a 123.</t>
  </si>
  <si>
    <t>EMENTA: RETENÇÃO NA FONTE. REMUNERAÇÃO DE SERVIÇOS DE LICENÇA DE USO DE PROGRAMA DE COMPUTADOR E SUPORTE TÉCNICO, DE HOSPEDAGEM E SUPORTE DE SITE NA INTERNET E DE GUARDA DE INFORMAÇÕES.</t>
  </si>
  <si>
    <t>Os pagamentos referentes à licença de uso de software desenvolvido para utilização de usuários em geral, prestação de serviços de suporte técnico relativo ao software, guarda das informações contidas no software, hospedagem e suporte de sites na Internet, não estão sujeitos à retenção na fonte do IR, por não se tratarem de prestação de serviços na forma prevista no § 1º do art. 647 do Decreto nº 3.000, de 1999.</t>
  </si>
  <si>
    <t>Os pagamentos por concessão de licença de uso de software decorrentes da prestação de serviços de elaboração de programa de computador (software) por encomenda para uso exclusivo do encomendante, de prestação de serviços complementares, visando o adequado funcionamento do software, ou de desenvolvimento de melhorias ou novas funcionalidades do software (customização), estão sujeitos à retenção na fonte do Imposto de Renda, de que trata o art. 647, do Decreto nº 3.000, de 1999 (RIR/99), por configurarem “serviços profissionais” na forma prevista no § 1º do citado dispositivo legal.</t>
  </si>
  <si>
    <t>DISPOSITIVOS LEGAIS: Decreto nº 3.000, de 29/03/1999 (RIR/99), art. 647, § 1º; Lista de serviços anexa à Lei Complementar nº 116, de 31 de julho de 2003; Lei nº 9.609, de 19 de fevereiro de 1998, arts. 1º, 8º e 9º.</t>
  </si>
  <si>
    <t>Os pagamentos referentes à licença de uso de software desenvolvido para utilização de usuários em geral, prestação de serviços de suporte técnico relativo ao software, guarda das informações contidas no software, hospedagem e suporte de sites na Internet, não estão sujeitos à retenção na fonte da CSLL, por não se tratarem de prestação de serviços na forma prevista no art. 30 da Lei nº 10.833, de 2003, e no § 1º do art. 647 do Decreto nº 3.000, de 1999.</t>
  </si>
  <si>
    <t>Os pagamentos por concessão de licença de uso de software decorrentes da prestação de serviços de elaboração de programa de computador (software) por encomenda para uso exclusivo do encomendante, de prestação de serviços complementares, visando o adequado funcionamento do software, ou de desenvolvimento de melhorias ou novas funcionalidades do software (customização), estão sujeitos à retenção na fonte da CSLL, de que tratam o art. 30 da Lei nº 10.833, de 2003, por configurarem “serviços profissionais” na forma prevista no § 1º do art. 647, do Decreto nº 3.000, de 1999 (RIR/99).</t>
  </si>
  <si>
    <t>DISPOSITIVOS LEGAIS: Lei nº 10.833, de 2003, art. 30; Decreto nº 3.000, de 29/03/1999 (RIR/99), art. 647, § 1º; Instrução Normativa n° 459 de 17 de outubro de 2004; Lista de serviços anexa à Lei Complementar nº 116, de 31 de julho de 2003; Lei nº 9.609, de 19 de fevereiro de 1998, arts. 1º, 8º e 9º.</t>
  </si>
  <si>
    <t>ASSUNTO: CONTRIBUIÇÃO PARA O FINANCIAMENTO DA SEGURIDADE SOCIAL – COFINS</t>
  </si>
  <si>
    <t>EMENTA: RETENÇÃO NA FONTE. REMUNERAÇÃO DE SERVIÇOS DE LICENÇA DE USO DE PROGRAMA DE COMPUTADOR E SUPORTE TÉCNICO, DE HOSPEDAGEM E SUPORTE DE SITE NA INTERNET E GUARDA DE INFORMAÇÕES.</t>
  </si>
  <si>
    <t>Os pagamentos referentes à licença de uso de software desenvolvido para utilização de usuários em geral, prestação de serviços de suporte técnico relativo ao software, guarda das informações contidas no software, hospedagem e suporte de sites na Internet, não estão sujeitos à retenção na fonte da Cofins, por não se tratarem de prestação de serviços na forma prevista no art. 30 da Lei nº 10.833, de 2003, e no § 1º do art. 647 do Decreto nº 3.000, de 1999.</t>
  </si>
  <si>
    <t>Os pagamentos por concessão de licença de uso de software decorrentes da prestação de serviços de elaboração de programa de computador (software) por encomenda para uso exclusivo do encomendante, de prestação de serviços complementares, visando o adequado funcionamento do software, ou de desenvolvimento de melhorias ou novas funcionalidades do software (customização), estão sujeitos à retenção na fonte da Cofins, de que tratam o art. 30 da Lei nº 10.833, de 2003, por configurarem “serviços profissionais” na forma prevista no § 1º do art. 647, do Decreto nº 3.000, de 1999 (RIR/99).</t>
  </si>
  <si>
    <t>Os pagamentos referentes à licença de uso de software desenvolvido para utilização de usuários em geral, prestação de serviços de suporte técnico relativo ao software, guarda das informações contidas no software, hospedagem e suporte de sites na Internet, não estão sujeitos à retenção na fonte da contribuição para o PIS/Pasep, por não se tratarem de prestação de serviços na forma prevista no art. 30 da Lei nº 10.833, de 2003, e no § 1º do art. 647 do Decreto nº 3.000, de 1999.</t>
  </si>
  <si>
    <t>Os pagamentos por concessão de licença de uso de software decorrentes da prestação de serviços de elaboração de programa de computador (software) por encomenda para uso exclusivo do encomendante, de prestação de serviços complementares, visando o adequado funcionamento do software, ou de desenvolvimento de melhorias ou novas funcionalidades do software (customização), estão sujeitos à retenção na fonte da contribuição para o PIS/Pasep, de que tratam o art. 30 da Lei nº 10.833, de 2003, por configurarem “serviços profissionais” na forma prevista no § 1º do art. 647, do Decreto nº 3.000, de 1999 (RIR/99).</t>
  </si>
  <si>
    <t>ASSUNTO: SIMPLES NACIONAL EMENTA: INFORMÁTICA. Não constituem vedação aos optantes pelo Simples Nacional e são tributadas pelo Anexo III, entre outras, as atividades de: reparação e manutenção de computadores e equipamentos periféricos. Não constituem vedação aos optantes pelo Simples Nacional e são tributadas pelo Anexo V, entre outras, as atividades de: desenvolvimento e licenciamento de programas de computador, serviços de hospedagem na internet, planejamento, confecção, manutenção e atualização de páginas eletrônicas. Eram vedadas até 31 de dezembro de 2014, mas a partir de 1º de janeiro de 2015 não constituem vedação aos optantes pelo Simples Nacional e são tributadas pelo Anexo VI, entre outras, as atividades de: suporte técnico em informática, manutenção em tecnologia da informação, tratamento de dados e provedores de serviços de aplicação. VINCULAÇÃO À SOLUÇÃO DE CONSULTA COSIT Nº 86, 24 DE MARÇO DE 2015. ESCOLAS LIVRES, TÉCNICAS E PROFISSIONAIS. As escolas livres são as não regulamentadas, de educação não formal, que não compõem quaisquer dos sistemas de ensino previstos na Lei nº 9.394, de 1996 (LDB). As atividades de aulas ministradas em regime de escola livre ou curso gerencial não constituem vedação aos optantes pelo Simples Nacional e as respectivas receitas são tributadas pelo Anexo III da LC nº 123, de 2006. DISPOSITIVOS LEGAIS: Lei Complementar nº 123, de 2006, art. 17, XI, art. 18, § 5º-B, I e IX, § 5º-D, IV, V, VI, § 5º-F, § 5º-H, § 5º-I, XII; Lei nº 9.394, de 1996.</t>
  </si>
  <si>
    <t>ASSUNTO: IMPOSTO SOBRE A RENDA RETIDO NA FONTE - IRRF EMENTA: PESSOA JURÍDICA. SOFTWARE PRODUZIDO EM SÉRIE. COMERCIALIZAÇÃO. SOFTWARE DE USO GERAL. ALUGUEL. CONCESSÃO DE LICENÇA. MANUTENÇÃO. NÃO INCIDÊNCIA. O IRRF não incide sobre as importâncias pagas ou creditadas por pessoas jurídicas a outras pessoas jurídicas, pela realização das atividades de: (a) comercialização de software produzido em série, também chamado de "cópias múltiplas" ou padronizado, bem como de suas atualizações; (b) concessão de licença de uso em caráter permanente de cópia de software de uso geral, não exclusivo, para uso em um mercado ou segmento de mercado; (c) aluguel ou concessão de licença de uso provisório de cópia de software de uso geral, não exclusivo, para uso em um mercado ou segmento de mercado; (d) manutenção e o suporte técnico remoto de software de uso geral voltados a manter o software sempre atualizado, para que continue atendendo às necessidades dos licenciados no decorrer do tempo, desenvolvidos em caráter geral, não exclusivo. DISPOSITIVOS LEGAIS: Decreto nº 3.000, de 1999 (RIR/99), art. 647, caput e § 1º; Lei nº 9.609, de 19 de fevereiro de 1998, arts. 1º, 8º e 9º e Parecer Normativo CST nº 8, de 17 de abril de 1986, itens 13, 14, 16 e 21. ASSUNTO: CONTRIBUIÇÃO SOCIAL SOBRE O LUCRO LÍQUIDO - CSLL EMENTA: RETENÇÃO NA FONTE. PESSOA JURÍDICA. SOFTWARE PRODUZIDO EM SÉRIE. COMERCIALIZAÇÃO. SOFTWARE DE USO GERAL. ALUGUEL. CONCESSÃO DE LICENÇA. MANUTENÇÃO. NÃO INCIDÊNCIA. A CSLL não incide na fonte sobre as importâncias pagas ou creditadas por pessoas jurídicas a outras pessoas jurídicas, pela realização das atividades de: (a) comercialização de software produzido em série, também chamado de "cópias múltiplas" ou padronizado, bem como de suas atualizações; (b) concessão de licença de uso em caráter permanente de cópia de software de uso geral, não exclusivo, para uso em um mercado ou segmento de mercado; (c) aluguel ou concessão de licença de uso provisório de cópia de software de uso geral, não exclusivo, para uso em um mercado ou segmento de mercado. A CSLL incide na fonte sobre as importâncias pagas ou creditadas por pessoas jurídicas a outras pessoas jurídicas, pela realização das atividades de manutenção e o suporte técnico remoto de software de uso geral voltados a manter o software sempre atualizado, para que continue atendendo às necessidades dos licenciados no decorrer do tempo, desenvolvidos em caráter geral, não exclusivo DISPOSITIVOS LEGAIS: Lei nº 10.833, de 2003, art. 30; Decreto nº 3.000, de 1999 (RIR/99), art. 647, caput e § 1º; IN SRF nº 459, de 2004, art. 1º, caput e § 2º; Lei nº 9.609, de 19 de fevereiro de 1998, arts. 1º, 8º e 9º e Parecer Normativo CST nº 8, de 17 de abril de 1986, itens 13, 14, 16 e 21. ASSUNTO: CONTRIBUIÇÃO PARA O FINANCIAMENTO DA SEGURIDADE SOCIAL - COFINS EMENTA: RETENÇÃO NA FONTE. PESSOA JURÍDICA. SOFTWARE PRODUZIDO EM SÉRIE. COMERCIALIZAÇÃO. SOFTWARE DE USO GERAL. ALUGUEL. CONCESSÃO DE LICENÇA. MANUTENÇÃO. NÃO INCIDÊNCIA. A Cofins não incide na fonte sobre as importâncias pagas ou creditadas por pessoas jurídicas a outras pessoas jurídicas, pela realização das atividades de: (a) comercialização de software produzido em série, também chamado de "cópias múltiplas" ou padronizado, bem como de suas atualizações; (b) concessão de licença de uso em caráter permanente de cópia de software de uso geral, não exclusivo, para uso em um mercado ou segmento de mercado; (c) aluguel ou concessão de licença de uso provisório de cópia de software de uso geral, não exclusivo, para uso em um mercado ou segmento de mercado. A Cofins incide na fonte sobre as importâncias pagas ou creditadas por pessoas jurídicas a outras pessoas jurídicas, pela realização das atividades de manutenção e o suporte técnico remoto de software de uso geral voltados a manter o software sempre atualizado, para que continue atendendo às necessidades dos licenciados no decorrer do tempo, desenvolvidos em caráter geral, não exclusivo. DISPOSITIVOS LEGAIS: Lei nº 10.833, de 2003, art. 30; Decreto nº 3.000, de 1999 (RIR/99), art. 647, caput e § 1º; IN SRF nº 459, de 2004, art. 1º, caput e § 2º; Lei nº 9.609, de 19 de fevereiro de 1998, arts. 1º, 8º e 9º e Parecer Normativo CST nº 8, de 17 de abril de 1986, itens 13, 14, 16 e 21. ASSUNTO: CONTRIBUIÇÃO PARA O PIS/PASEP EMENTA: RETENÇÃO NA FONTE. PESSOA JURÍDICA. SOFTWARE PRODUZIDO EM SÉRIE. COMERCIALIZAÇÃO. SOFTWARE DE USO GERAL. ALUGUEL. CONCESSÃO DE LICENÇA. MANUTENÇÃO. NÃO INCIDÊNCIA. A Contribuição para o PIS/Pasep não incide na fonte sobre as importâncias pagas ou creditadas por pessoas jurídicas a outras pessoas jurídicas, pela realização das atividades de: (a) comercialização de software produzido em série, também chamado de "cópias múltiplas" ou padronizado, bem como de suas atualizações; (b) concessão de licença de uso em caráter permanente de cópia de software de uso geral, não exclusivo, para uso em um mercado ou segmento de mercado; (c) aluguel ou concessão de licença de uso provisório de cópia de software de uso geral, não exclusivo, para uso em um mercado ou segmento de mercado. A Contribuição para o PIS/Pasep incide na fonte sobre as importâncias pagas ou creditadas por pessoas jurídicas a outras pessoas jurídicas, pela realização das atividades de manutenção e o suporte técnico remoto de software de uso geral voltados a manter o software sempre atualizado, para que continue atendendo às necessidades dos licenciados no decorrer do tempo, desenvolvidos em caráter geral, não exclusivo. DISPOSITIVOS LEGAIS: Lei nº 10.833, de 2003, art. 30; Decreto nº 3.000, de 1999 (RIR/99), art. 647, caput e § 1º; IN SRF nº 459, de 2004, art. 1º, caput e § 2º; Lei nº 9.609, de 19 de fevereiro de 1998, arts. 1º, 8º e 9º e Parecer Normativo CST nº 8, de 17 de abril de 1986, itens 13, 14, 16 e 21.</t>
  </si>
  <si>
    <t>ASSUNTO: IMPOSTO SOBRE A RENDA RETIDO NA FONTE – IRRF</t>
  </si>
  <si>
    <t>EMENTA: CONSTRUÇÃO DE ESTAÇÃO DE TRATAMENTO DE ESGOTO</t>
  </si>
  <si>
    <t>Não está sujeita à incidência do imposto sobre a renda na fonte, à alíquota de 1,5% (um e meio por cento) as importâncias pagas ou creditadas por pessoas jurídicas a outras pessoas jurídicas, referentes aos serviços de empreitada global de construção, quando executados em todas as suas fases/etapas, quais sejam terraplenagem, concreto armado, montagem de equipamentos e conclusão de estação de tratamento de esgoto pelo mesmo prestador.</t>
  </si>
  <si>
    <t>DISPOSITIVOS LEGAIS: Art. 647, do Decreto nº 3.000, de 1999 e Parecer Normativo CST nº 08, de 1986, itens 15 a 21.</t>
  </si>
  <si>
    <t>EMENTA: COFINS-IMPORTAÇÃO. ALÍQUOTA. ADICIONAL. PRODUÇÃO DE EFEITOS.</t>
  </si>
  <si>
    <t>As alterações promovidas pelos arts. 53 a 56 da Lei nº 12.715, de 17 de setembro de 2012, na legislação do adicional de alíquota da Cofins-Importação de que trata o § 21 do art. 8º da Lei nº 10.865, de 30 de abril de 2004, estão em plena produção de efeitos, tendo o Decreto nº 7.828, de 16 de outubro de 2012, cumprido a exigência de regulamentação estabelecida pelo § 2º do art. 78 da citada Lei nº 12.715, de 2012.</t>
  </si>
  <si>
    <t>Solução de Consulta vinculada ao Parecer Normativo Cosit nº 2, de 28 de maio de 2013, publicado no Diário Oficial da União (DOU) de 12 de julho de 2013.</t>
  </si>
  <si>
    <t>DISPOSITIVOS LEGAIS: Lei nº 10.865, de 30 de abril de 2004, art. 8º, § 21; Lei nº 12.715, de 17 de setembro de 2012, arts. 53 a 56 e 78; Decreto nº 7.828, de 16 de outubro de 2012</t>
  </si>
  <si>
    <t>EMENTA: EMPRESA PÚBLICA. CONTRIBUIÇÕES PARA OUTRAS ENTIDADES OU FUNDOS. CÓDIGO FPAS. ENQUADRAMENTO.</t>
  </si>
  <si>
    <t>A empresa pública que presta serviços de gestão do sistema de transporte coletivo deve se enquadrar no código CNAE 5229-0/99 e no código FPAS 515, devendo recolher as contribuições sociais destinadas aos terceiros, decorrentes de tal enquadramento previstos no anexo II da IN RFB nº 971, de 2009.</t>
  </si>
  <si>
    <t>DISPOSITIVOS LEGAIS: Constituição da República, art. 173, §1º, II; Lei nº 5.172, de 1996 (CTN), art. 111, II; Decreto-lei nº 9.853, 1946, art. 3º; Decreto-lei nº 8.621, de 1946, art. 4º, Decreto-lei nº 2.318, de 1986, art. 1º; Lei nº 8.029, de 1990, art. 8º, §3º; Lei nº 8.706, de 1993, art. 7º, I; Lei nº 9.766, de 1998, art. 1º, §1º; IN RFB nº 971, de 2009, na redação dada pela IN RFB nº 1.071, de 2010 e alterações seguintes, arts. 109, §§1º e 5º, I, 109-A, I, 109-C, §§ 5º e 6º, 110-B, 110-C, 259, 260, §1º, 394, III e ANEXOS I e II.</t>
  </si>
  <si>
    <t>ASSUNTO:IMPOSTO SOBRE A RENDA DE PESSOA JURÍDICA – IRPJ</t>
  </si>
  <si>
    <t>EMENTA: LUCRO PRESUMIDO. BASE DE CÁLCULO. RECAUCHUTAGEM DE PNEUMÁTICOS A USUÁRIO FINAL. PERCENTUAL.</t>
  </si>
  <si>
    <t>Para fins de apuração da base de cálculo do IRPJ no regime do Lucro Presumido, aplica-se o percentual de 32% (trinta e dois por cento) sobre as receitas decorrentes da atividade de recauchutagem de pneumáticos mediante encomenda do usuário final.</t>
  </si>
  <si>
    <t>DISPOSITIVOS LEGAIS: Lei nº 9.430, de 1996, art. 25, I; Lei nº 9.249, de 1995, art. 15, § 1º; Decreto nº 7.212, de 2010, arts. 4º e 5º, XI; Ato Declaratório Interpretativo (ADI) RFB nº 1, de 2015; Solução de Divergência nº 1, de 11 de fevereiro de 2016.</t>
  </si>
  <si>
    <t>Para fins de apuração da base de cálculo da CSLL no regime do Lucro Presumido, aplica-se o percentual de 32% (trinta e dois por cento) sobre as receitas decorrentes da atividade de recauchutagem de pneumáticos mediante encomenda do usuário final.</t>
  </si>
  <si>
    <t>DISPOSITIVOS LEGAIS: Lei nº 9.430, de 1996, art. 29, I; Lei nº 9.249, de 1995, art. 20; Decreto nº 7.212, de 2010, arts. 4º e 5º, XI; Ato Declaratório Interpretativo (ADI) RFB nº 1, de 2015; Solução de Divergência nº 1, de 11 de fevereiro de 2016.</t>
  </si>
  <si>
    <t>EMENTA: REFORMA E AMPLIAÇÃO DE MUROS. REFORMA DE ARQUIBANCADAS.</t>
  </si>
  <si>
    <t>São tributadas pelo Anexo IV da Lei Complementar nº123, de 2006, as receitas provenientes de atividades de ampliação de imóveis e reforma de imóveis que redundem em alteração de sua estrutura e, portanto, estão sujeitas à retenção da contribuição previdenciária prevista no art. 31 da Lei nº 8.212, de 1991.</t>
  </si>
  <si>
    <t>São tributadas pelo Anexo III da Lei Complementar nº123, de 2006, as atividades complementares ou especializadas de construção prestadas de forma isolada, como reparo ou conserto destinado a restaurar suas funções ou melhorarem a aparência e, portanto, não estão sujeitas à retenção da contribuição previdenciária prevista no art. 31 da Lei nº 8.212, de 1991.</t>
  </si>
  <si>
    <t>DISPOSITIVOS LEGAIS: Lei Complementar nº 123, de 2006, Art. 18, §5º-C. Instrução Normativa RFB nº 971, de 2009, Art. 191. Lei nº 8.212, de 1991, Art. 31. Ato Declaratório Interpretativo RFB nº 8, de 30 de dezembro de 2013.</t>
  </si>
  <si>
    <t>EMENTA: RETENÇÃO. HIPÓTESE DE DISPENSA DE ELABORAÇÃO DE GFIP INDIVIDUALIZADA POR TOMADOR. OBRIGAÇÃO DA CONTRATANTE DE MANTER CÓPIA DA GFIP DA CONTRATADA.</t>
  </si>
  <si>
    <t>A dispensa de elaboração, pela prestadora de serviço sujeita a retenção, de GFIP individualizada por empresa tomadora, prevista no art. 135 da Instrução Normativa RFB nº 971/2009, não desobriga a contratante da regra constante do art. 138.</t>
  </si>
  <si>
    <t>No caso de contratada dispensada da elaboração de GFIP individualizada por empresa tomadora nos termos do art. 135 da Instrução Normativa RFB nº 971/2009, para fins de viabilizar o cumprimento da obrigação da tomadora de manter cópia da GFIP da contratada, conforme art. 138, não existe óbice normativo a se considerar satisfeita a obrigação por meio de apresentação de cópia de sua GFIP única, preservando as informações relativas aos empregados não envolvidos na prestação do serviço contratado mediante ocultação manual dos dados sigilosos.</t>
  </si>
  <si>
    <t>DISPOSITIVOS LEGAIS: Instrução Normativa RFB n.º 971, de 2009, arts. 120, III, §§2º e 3º; 135; e 138.</t>
  </si>
  <si>
    <t>EMENTA: Não produz efeitos a consulta formulada que não descreva, completa e exatamente, a hipótese a que se refere.</t>
  </si>
  <si>
    <t>DISPOSITIVOS LEGAIS: IN RFB nº 1.396, de 2013, art. 18, inciso XI.</t>
  </si>
  <si>
    <t>EMENTA: PRODUTOR RURAL PESSOA FÍSICA. CONTRIBUIÇÃO PREVIDENCIÁRIA PATRONAL. SUBSTITUIÇÃO TRIBUTÁRIA DA BASE DE CÁLCULO SOBRE A FOLHA DE PAGAMENTO DOS TRABALHADORES PELA RECEITA BRUTA DA PRODUÇÃO RURAL COMERCIALIZADA COM PRODUTOR RURAL PESSOA JURÍDICA. RETENÇÃO E RECOLHIMENTO, POR PARTE DO PRODUTOR RURAL PESSOA JURÍDICA, DA CONTRIBUIÇÃO PREVIDENCIÁRIA INCIDENTE SOBRE A RECEITA BRUTA PROVENIENTE DA COMERCIALIZAÇÃO DA PRODUÇÃO ADQUIRIDA DE PRODUTOR RURAL PESSOA FÍSICA. VEDAÇÃO JUDICIAL DA RETENÇÃO. OBRIGATORIEDADE DE O PRODUTOR RURAL PESSOA FÍSICA INFORMAR À RECEITA FEDERAL DO BRASIL – RFB A RECEITA BRUTA DA PRODUÇÃO RURAL COMERCIALIZADA COM PRODUTOR RURAL PESSOA JURÍDICA. A contribuição previdenciária patronal do produtor rural pessoa física está prevista nos incisos I e II do art. 25 da Lei nº 8.212, de 24 de julho de 1991. Deve ser informado à RFB, em Guia de Recolhimento do Fundo de Garantia do Tempo de Serviço e Informações à Previdência Social - GFIP, o valor da comercialização da produção adquirida ou consignada pela empresa adquirente, inclusive a agroindústria, consumidora ou consignatária ou a cooperativa, quando adquirir a produção do produtor rural pessoa física ou do segurado especial, independentemente de as operações terem sido realizadas diretamente com estes ou com intermediário pessoa física. Em princípio, o produtor rural pessoa física não deve informar em GFIP o valor da receita bruta proveniente da comercialização do seu produto rural, quando feita com pessoa jurídica, pois cabe a esta efetuar a retenção e o recolhimento da contribuição previdenciária. Contudo, na hipótese de haver decisão judicial que vede a mencionada retenção, a respectiva contribuição previdenciárias é exigida do produtor rural pessoa física, que deverá informar à RFB, em GFIP, a receita bruta proveniente da comercialização da sua produção realizada com as referidas pessoas jurídicas. Obviamente, nos casos em que haja decisão judicial transitada em julgado que desobrigue o produtor rural pessoa física de recolher a contribuição previdenciária, este deixará, também, de informar a respectiva receita bruta em GFIP.</t>
  </si>
  <si>
    <t>DISPOSITIVOS LEGAIS: Lei nº 8.212, de 24 de julho de 1991: Art. 12, inciso V, alínea “a”; art. 21, incisos I e II; art. 22, incisos I e II; art. 25, incisos I e II; Decreto nº 3.048, de 6 de maio de 1999, art. 12; Instrução Normativa RFB - IN RFB nº 971, de 13 de novembro de 2009, art. 184, inciso IV; art. 150, inciso I; IN RFB nº 1.452, de 21 de fevereiro de 2014, art. 1º, e Manual da GFIP/SEFIP para Usuários do Sefip 8.4.</t>
  </si>
  <si>
    <t>EMENTA: INSTALAÇÃO DE PORTAS, JANELAS, TETOS, DIVISÓRIAS E ARMÁRIOS EMBUTIDOS DE QUALQUER NATUREZA. RETENÇÃO DE 11%. NÃO INCIDÊNCIA.</t>
  </si>
  <si>
    <t>A atividade de instalação de portas, janelas, tetos, divisórias e armários embutidos de qualquer material são tributadas pelo Anexo III da Lei Complementar nº123, de 2006, por se classificarem como serviços de instalação, reparação e manutenção em geral de que trata o inciso IX, do § 5-B, do art. 18, da Lei Complementar nº123, de 2006.</t>
  </si>
  <si>
    <t>Não há incidência da retenção de 11% (onze por cento) de que trata o art. 31, da Lei nº 8.212, de 1991, sobre as receitas auferidas por empresa optante pelo Simples Nacional, que preste serviços de instalação de portas, janelas, tetos, divisórias e armários embutidos de qualquer material, por se tratar de prestação de serviço sujeito a tributação na forma do Anexo III, da Lei Complementar nº 123, de 2006</t>
  </si>
  <si>
    <t>DISPOSITIVOS LEGAIS: Lei Complementar nº 123, de 2006, art. 18, § 5º-B, IX, e § 5-C, I; Lei nº 8.212, de 1991, art. 31, caput e § 1º; e IN RFB nº 971, de 2009, arts. 191, 322, I e X, e Anexo VII.</t>
  </si>
  <si>
    <t>ASSUNTO: IMPOSTO SOBRE A RENDA DE PESSOA JURÍDICA - IRPJ</t>
  </si>
  <si>
    <t>EMENTA: ATERRO SANITÁRIO. OPERAÇÃO. CONSTRUÇÃO OU IMPLANTAÇÃO. FORNECIMENTO DE MATERIAIS. BASE DE CÁLCULO. PERCENTUAL DA RECEITA BRUTA.</t>
  </si>
  <si>
    <t>Na atividade de prestação de serviços de operação de aterro sanitário, a apuração da base de cálculo do IRPJ deve ser efetuada mediante a aplicação do percentual de 32% (trinta e dois por cento) sobre a receita bruta auferida. Por outro lado, na atividade de construção e implantação de aterro sanitário, cujos contratos de prestação de serviços prevejam o emprego de materiais a cargo da pessoa jurídica contratada, a apuração da base de cálculo do IRPJ deve ser efetuada mediante a aplicação do percentual de 8% (oito por cento) sobre a receita bruta daí decorrente.</t>
  </si>
  <si>
    <t>DISPOSITIVOS LEGAIS: Constituição Federal de 1988, artigo 150, parágrafo 6º; Lei nº 9.249, de 26 de dezembro de 1995 (atualizada até a Lei n.º 12.973, de 13 de maio e 2014), artigo 15, caput, parágrafos 1º, inciso III, alínea “a”, e 2º; Lei n.º 9.430, de 27 de dezembro de 1996 (atualizada pela Lei n.º 12.973, de 2014), artigo 25; Decreto nº 3.000, de 26 de março de 1999 (RIR), artigos 518 e 519, parágrafos 1º, inciso III, alínea “a”, e 3º; Decreto n.º 7.708, de 2 de abril de 2012, Capítulo 24; e ADN Cosit n.º 6, de 13 de janeiro de 1997.</t>
  </si>
  <si>
    <t>EMENTA: PROGRAMA DE COMPUTADOR EM SÉRIE. PRONTO PARA USO. CUSTOMIZÁVEL. NÃO CUSTOMIZÁVEL. LICENCIAMENTO. RETENÇÃO NA FONTE. INAPLICABILIDADE.</t>
  </si>
  <si>
    <t>Escapam à retenção do Imposto sobre a Renda na fonte, por não caracterizar remuneração de serviços de natureza profissional, as importâncias pagas ou creditadas por pessoa jurídica a outra pessoa jurídica pelo licenciamento de programas de computador - customizáveis ou não customizáveis - produzidos ou comercializados em série, prontos para o uso, não desenvolvidos sob encomenda.</t>
  </si>
  <si>
    <t>PROGRAMA DE COMPUTADOR CUSTOMIZADO. SERVIÇOS DE CUSTOMIZAÇÃO. LICENCIAMENTO. RETENÇÃO NA FONTE. INCIDÊNCIA.</t>
  </si>
  <si>
    <t>Sujeitam-se à retenção do Imposto sobre a Renda na fonte, por caracterizar remuneração de serviços de natureza profissional, as importâncias pagas ou creditadas por pessoa jurídica a outra pessoa jurídica pelo licenciamento de programas de computador customizado, quando o serviço de customização prestado pelo licenciante, mais do que simples ajustes, produzir melhorias e/ou acréscimo de funcionalidades ao programa customizável preexistente, implementados por solicitação do cliente, para atender suas necessidades específicas.</t>
  </si>
  <si>
    <t>DISPOSITIVOS LEGAIS: Decreto n° 3.000, de 1999 (RIR/99), art. 647, § 1º.</t>
  </si>
  <si>
    <t>Escapam à retenção da CSLL na fonte, por não caracterizar remuneração de serviços de natureza profissional, os pagamentos efetuados, por pessoa jurídica a outra pessoa jurídica de direito privado, pelo licenciamento de programas de computador - customizáveis ou não customizáveis - produzidos ou comercializados em série, prontos para o uso, não desenvolvidos sob encomenda.</t>
  </si>
  <si>
    <t>Sujeitam-se à retenção da CSLL na fonte, por caracterizar remuneração de serviços de natureza profissional, os pagamentos efetuados, por pessoa jurídica a outra pessoa jurídica de direito privado, pelo licenciamento de programas de computador customizado, quando o serviço de customização prestado pelo licenciante, mais do que simples ajustes, produzir melhorias e/ou acréscimo de funcionalidades ao programa customizável preexistente, implementados por solicitação do cliente, para atender suas necessidades específicas.</t>
  </si>
  <si>
    <t>DISPOSITIVOS LEGAIS: Lei n° 10.833, de 2003, art. 30; Decreto n° 3.000, de 1999 (RIR/99), art. 647, § 1º; e Instrução Normativa SRF n° 459, de 2004, art. 1º.</t>
  </si>
  <si>
    <t>Escapam à retenção da Cofins na fonte, por não caracterizar remuneração de serviços de natureza profissional, os pagamentos efetuados, por pessoa jurídica a outra pessoa jurídica de direito privado, pelo licenciamento de programas de computador - customizáveis ou não customizáveis - produzidos ou comercializados em série, prontos para o uso, não desenvolvidos sob encomenda.</t>
  </si>
  <si>
    <t>Sujeitam-se à retenção da Cofins na fonte, por caracterizar remuneração de serviços de natureza profissional, os pagamentos efetuados, por pessoa jurídica a outra pessoa jurídica de direito privado, pelo licenciamento de programas de computador customizado, quando o serviço de customização prestado pelo licenciante, mais do que simples ajustes, produzir melhorias e/ou acréscimo de funcionalidades ao programa customizável preexistente, implementados por solicitação do cliente, para atender suas necessidades específicas.</t>
  </si>
  <si>
    <t>ASSUNTO: CONTRIBUIÇÃO PARA O PIS/PASEP EMENTA: PROGRAMA DE COMPUTADOR EM SÉRIE. PRONTO PARA USO. CUSTOMIZÁVEL. NÃO CUSTOMIZÁVEL. LICENCIAMENTO. RETENÇÃO NA FONTE. INAPLICABILIDADE.</t>
  </si>
  <si>
    <t>Escapam à retenção da Contribuição para o PIS/Pasep na fonte, por não caracterizar remuneração de serviços de natureza profissional, os pagamentos efetuados, por pessoa jurídica a outra pessoa jurídica de direito privado, pelo licenciamento de programas de computador - customizáveis ou não customizáveis - produzidos ou comercializados em série, prontos para o uso, não desenvolvidos sob encomenda.</t>
  </si>
  <si>
    <t>Sujeitam-se à retenção da Contribuição para o PIS/Pasep na fonte, por caracterizar remuneração de serviços de natureza profissional, os pagamentos efetuados, por pessoa jurídica a outra pessoa jurídica de direito privado, pelo licenciamento de programas de computador customizado, quando o serviço de customização prestado pelo licenciante, mais do que simples ajustes, produzir melhorias e/ou acréscimo de funcionalidades ao programa customizável preexistente, implementados por solicitação do cliente, para atender suas necessidades específicas.</t>
  </si>
  <si>
    <t>EMENTA: CONTRIBUIÇÃO PREVIDENCIÁRIA SUBSTITUTIVA. EMPRESA DE CONSTRUÇÃO DE OBRAS DE INFRAESTRUTURA.</t>
  </si>
  <si>
    <t>Empresa cuja atividade principal é a prestação de serviços enquadrados no CNAE 4211-1/02 “PINTURA PARA SINALIZAÇÃO EM PISTAS RODOVIÁRIAS E AEROPORTOS” submete-se à CPRB a partir de 1º de janeiro de 2014, regime que passou a ser facultativo a partir de 1º de dezembro de 2015.</t>
  </si>
  <si>
    <t>DISPOSITIVOS LEGAIS: Lei nº 12.546, de 2011, art. 7º, inciso VII, e art. 9º, §§ 9º e 10; Lei nº 12.844, de 2013, art. 49, inciso IV, alínea “a”; SC Cosit nº 10, de 2015.</t>
  </si>
  <si>
    <t>EMENTA: Não produz efeitos a consulta formulada que não identifique o dispositivo da legislação tributária de que se tem dúvida sobre sua aplicação e que não descreva, completa e exatamente, a hipótese a que se refere.</t>
  </si>
  <si>
    <t>DISPOSITIVOS LEGAIS: IN RFB nº 1.396, de 2013, art. 18, incisos II e XI.</t>
  </si>
  <si>
    <t>ASSUNTO: IMPOSTO SOBRE A RENDA RETIDO NA FONTE – IRRF EMENTA: PRESTAÇÃO DE SERVIÇOS AUXILIARES AO TRANSPORTE AÉREO. RETENÇÃO DO IMPOSTO. OBRIGATORIEDADE.</t>
  </si>
  <si>
    <t>As importâncias pagas ou creditadas a pessoa jurídica pela prestação de serviços auxiliares ao transporte aéreo, disciplinados pela Resolução Anac nº 116, de 2009, estão sujeitas à incidência do Imposto sobre a Renda na fonte à alíquota de 1% (um por cento).</t>
  </si>
  <si>
    <t>DISPOSITIVOS LEGAIS: Decreto nº 3.000, de 1999 (Regulamento do Imposto de Renda - RIR/1999), art. 649.</t>
  </si>
  <si>
    <t>EMENTA: PRESTAÇÃO DE SERVIÇOS AUXILIARES AO TRANSPORTE AÉREO. RETENÇÃO DA CONTRIBUIÇÃO. OBRIGATORIEDADE.</t>
  </si>
  <si>
    <t>Os pagamentos efetuados por pessoa jurídica a outra pessoa jurídica de direito privado pela prestação de serviços auxiliares ao transporte aéreo, disciplinados pela Resolução Anac nº 116, de 2009, estão sujeitos à retenção na fonte da CSLL à alíquota de 1% (um por cento).</t>
  </si>
  <si>
    <t>DISPOSITIVOS LEGAIS: Lei nº 10.833, de 2003, arts. 30 e 31. ASSUNTO: CONTRIBUIÇÃO PARA O PIS/PASEP EMENTA: PRESTAÇÃO DE SERVIÇOS AUXILIARES AO TRANSPORTE AÉREO. RETENÇÃO DA CONTRIBUIÇÃO. OBRIGATORIEDADE.</t>
  </si>
  <si>
    <t>Os pagamentos efetuados por pessoa jurídica a outra pessoa jurídica de direito privado pela prestação de serviços auxiliares ao transporte aéreo, disciplinados pela Resolução Anac nº 116, de 2009, estão sujeitos à retenção na fonte da Contribuição para o PIS/Pasep à alíquota de 0,65% (sessenta e cinco centésimos por cento).</t>
  </si>
  <si>
    <t>DISPOSITIVOS LEGAIS: Lei nº 10.833, de 2003, arts. 30 e 31.</t>
  </si>
  <si>
    <t>Os pagamentos efetuados por pessoa jurídica a outra pessoa jurídica de direito privado pela prestação de serviços auxiliares ao transporte aéreo, disciplinados pela Resolução Anac nº 116, de 2009, estão sujeitos à retenção na fonte da Cofins à alíquota de 3% (três por cento).</t>
  </si>
  <si>
    <t>ASSUNTO: CONTRIBUIÇÕES SOCIAIS PREVIDENCIÁRIAS EMENTA: PRESTAÇÃO DE SERVIÇOS AUXILIARES AO TRANSPORTE AÉREO. RETENÇÃO DA CONTRIBUIÇÃO. DISPENSA.</t>
  </si>
  <si>
    <t>Os serviços auxiliares ao transporte aéreo, disciplinados pela Resolução Anac nº 116, de 2009, não se sujeitam à retenção de que trata o art. 31 da Lei nº 8.212, de 1991.</t>
  </si>
  <si>
    <t>DISPOSITIVOS LEGAIS: Lei nº 7.565, de 1986, arts. 102, inciso I, e 104; Resolução Anac nº 116, de 2009, arts. 1º e 2º, inciso III, e Anexo; Lei 8.212, de 1991, com a redação dada pela Lei nº 11.933, de 2009, art. 31; Decreto nº 3.048, de 1999, com a redação dada pelo Decreto nº 4.729, de 2003, art. 219; Instrução Normativa RFB nº 971, de 2009, arts. 117 e 118.</t>
  </si>
  <si>
    <t>ASSUNTO: OBRIGAÇÕES ACESSÓRIAS EMENTA: SISCOSERV. PRESTAÇÃO DE SERVIÇOS DE AGENCIAMENTO MARÍTIMO. RESPONSABILIDADE PELO REGISTRO E TERMO INICIAL DO PRAZO. O agente marítimo, quando age dentro dos limites desta atividade, ou seja, em nome e por conta de outrem, deve efetuar, no Siscoserv, o registro dos serviços de agenciamento que presta a armador residente ou domiciliado no exterior. Os chamados serviços conexos (assim chamados pela consulente os serviços de rebocador, praticagem, dedetização, operação portuária e outros similares), quando prestados ao mesmo armador, devem ser informados diretamente por cada um dos respectivos prestadores. O armador residente ou domiciliado no exterior não mantém relação jurídica com a filial, mas com a pessoa jurídica da qual a filial é um mero estabelecimento secundário. Entretanto, o registro no Siscoserv deverá se dar por estabelecimento, ex vi do disposto no inciso III do § 1º do Art. 1º da Instrução Normativa RFB nº 1.277, de 2012. Na hipótese de atuação de subagentes (terceiros), a responsabilidade pelo registro no Siscoserv dependerá da forma como o contrato de prestação de serviços foi estruturado. O agente geral ou os subagentes residentes ou domiciliados no Brasil deverão efetuar o registro sempre que prestarem serviços ao armador residente ou domiciliado no exterior, não sendo necessário efetuar registro de serviços que eventualmente prestem entre si. Exceto nos casos em que a emissão da nota fiscal ou documento equivalente ocorra depois do início da prestação de serviço, caso em que o registro do faturamento de venda de serviço terá prazo específico, o dies a quo do prazo para registro da transação é a data estabelecida pelas partes, no caso, entre o armador residente ou domiciliado no exterior e o agente marítimo domiciliado ou residente no Brasil, para o início da prestação de serviços. Entretanto, se quando da data prevista para o início da prestação de serviços esta não se iniciar, não haverá dever de registro. DISPOSITIVOS LEGAIS: Lei Complementar nº 116, de 2003, art. 3º, I; Lei nº 9.779, de 1999, art. 16; Lei nº 12.546, de 2011, arts. 24 a 27; Portaria Conjunta RFB/SCS nº 1.908, de 2013; Portaria Conjunta RFB/SCS nº 219, de 2016; Instrução Normativa RFB nº 1.277, de 2012, art. 1º, § 1º, III, §§ 4º e 8º.</t>
  </si>
  <si>
    <t>ASSUNTO: IMPOSTO SOBRE A RENDA DE PESSOA JURÍDICA – IRPJ EMENTA: PROFISSIONAL LIBERAL. EIRELI. Embora o art. 150, § 2º, VI, do Decreto nº 3.000, de 1999 (RIR/1999), não permita que a atividade de empreitada, explorada individual e unicamente de lavor, qualquer que seja a natureza, quer se trate de trabalhos arquitetônicos, topográficos, terraplenagem, construções de alvenaria e outras congêneres, quer de serviços de utilidade pública, tanto de estudos como de construções, possa ser enquadrada como “empresa individual” (Código Civil, art. 966, parágrafo único), é-lhe possível o enquadramento como empresa individual de responsabilidade limitada (EIRELI). O art. 980-A do Código Civil (CC) não alterou a legislação tributária, mas tão-somente a forma de constituição de uma pessoa jurídica relativamente à proteção (separação) patrimonial desta em relação ao seu único responsável, diferentemente do que ocorre com o empresário individual. DISPOSITIVOS LEGAIS: Código Civil, arts. 966, parágrafo único e 980-A; RIR/1999, art. 150, § 2º, VI.</t>
  </si>
  <si>
    <t>ASSUNTO: IMPOSTO SOBRE A RENDA DE PESSOA JURÍDICA – IRPJ EMENTA: LUCRO PRESUMIDO. PERCENTUAL DE PRESUNÇÃO. REPRESENTAÇÃO COMERCIAL. Para fins de determinação do lucro presumido, deve ser aplicado o percentual de 32% sobre a receita bruta, auferida no período de apuração, decorrente da prestação de serviços de representação comercial autônoma. DISPOSITIVOS LEGAIS: Lei nº 9.249, de 1995, art. 15; Lei nº 9.250, de 1995, art. 40; Lei nº 4.886, de 1965.</t>
  </si>
  <si>
    <t>ASSUNTO: NORMAS GERAIS DE DIREITO TRIBUTÁRIO SOLUÇÃO DE CONSULTA VINCULADA À SOLUÇÃO DE CONSULTA COSIT Nº 384, DE 26 DE DEZEMBRO DE 2014. EMENTA: PAGAMENTO INDEVIDO. COMPENSAÇÃO. CONTRIBUIÇÃO PREVIDENCIÁRIA SOBRE A FOLHA DE SALÁRIO. CONTRIBUIÇÃO PREVIDENCIÁRIA SOBRE A RECEITA BRUTA. A compensação da contribuição previdenciária sobre a receita bruta (CPRB) está adstrita aos termos do art. 89 da Lei nº 8.212, de 1991, sujeitando-se às restrições do art. 26 da Lei nº 11.941, de 2009. Créditos decorrentes da contribuição previdenciária sobre a folha de salários podem ser compensados com débitos da CPRB. A compensação será efetuada conforme o § 7º do art. 56 da Instrução Normativa RFB nº 1.300, de 2012, quando os débitos forem declarados em GFIP, ou conforme o § 8º do mesmo dispositivo, no caso de débitos declarados em DCTF. COMPENSAÇÃO. DECISÃO JUDICIAL. TRAVA NA COMPENSAÇÃO DA CONTRIBUIÇÃO PREVIDENCIÁRIA. É possível utilizar crédito relativo às contribuições previdenciárias sobre a folha de salários, decorrente de decisão judicial transitada em julgado, na compensação de contribuições previdenciárias correspondentes a períodos subsequentes, sem observar os percentuais de limitação determinados pela decisão judicial (art. 89, § 3º da Lei nº 8.212, de 1991, com a redação dada pelas Leis nº 9.032, de 1995, e nº 9.129, de 1991), quando o Poder Judiciário não afastou a possibilidade de se efetuar a compensação na forma da nova redação do art. 89 da Lei nº 8.212, de 1991, dada pela Lei nº 11.941, de 2009, que revogou o referido § 3º. A compensação feita desta forma deve observar o disciplinamento da Instrução Normativa RFB nº 1.300, de 2012, em especial o seu art. 56. DISPOSITIVOS LEGAIS: Lei nº 8.212, de 1991, art. 89; Lei nº 11.941, de 2009, art. 26; Instrução Normativa RFB nº 1.300, de 2012, art. 56.</t>
  </si>
  <si>
    <t>ASSUNTO: CONTRIBUIÇÕES SOCIAIS PREVIDENCIÁRIAS EMENTA: CONTRIBUIÇÃO PREVIDENCIÁRIA SOBRE A RECEITA BRUTA (CPRB). RESPONSABILIDADE SOLIDÁRIA. RETENÇÃO FACULTATIVA. DESCONTO DE MATERIAIS E EQUIPAMENTOS. Admite-se, para efeito de apuração da base de cálculo da retenção facultativa efetuada para elisão da responsabilidade solidária, prevista no inciso VI do artigo 30 da Lei nº 8.212, de 1991, a dedução de valores correspondentes a materiais e equipamentos utilizados na prestação de serviços, inclusive nos casos das empresas contratadas submeterem-se às disposições da Lei nº 12.546, de 2011, aplicando-se, no que couber, as disposições previstas nos artigos 112 a 150 e 191 da Instrução Normativa RFB nº 971, de 2009, em especial, os artigos 121 a 123, conforme prevê o §1º do art. 9º da IN RFB nº 1.436, de 2013. DISPOSITIVOS LEGAIS: Lei nº 8.212, de 1991, artigo 30, inciso VI; Lei nº 12.546, de 2011, artigo 7º, inciso IV, e parágrafo 6º; art.9º, §9º e 10º, Instrução Normativa RFB nº 971, de 2009, artigos 121 a 123 e 164; e Instrução Normativa RFB nº 1.436, de 2013, artigo 9º.</t>
  </si>
  <si>
    <t>ASSUNTO: SIMPLES NACIONAL EMENTA: RETENÇÃO DE IMPOSTO DE RENDA NA FONTE NA PRESTAÇÃO DE SERVIÇOS - EXERCÍCIO DE ATIVIDADE VEDADA Na contratação de empresa optante pelo Simples Nacional para prestação de atividades vedadas à opção por tal regime, a contratante deverá reter e recolher o IR Fonte dos pagamentos efetuados a essas pessoas jurídicas, nos termos do Regulamento do Imposto de Renda, sendo que tal retenção dar-se-á somente em relação aos fatos ocorridos depois de se processarem os efeitos da exclusão da contratada desse regime simplificado de tributação. A partir de 01 de janeiro de 2015, em decorrência da Lei Complementar nº 147, de 07 de agosto de 2014, é permitida a opção ao Simples Nacional para a microempresa ou a empresa de pequeno porte que exerça as atividades de prestação de serviços decorrentes do exercício de atividade intelectual, de natureza técnica, científica, desportiva, artística ou cultural, que constitua profissão regulamentada ou não, bem como a que preste serviços de instrutor, de corretor, de despachante ou de qualquer tipo de intermediação de negócios. DISPOSITIVOS LEGAIS: Regulamento de Imposto sobre a Renda, RIR, aprovado pelo Decreto nº 3.000, de 1999, artigos 651 e 722; Lei Complementar nº 123, de 2006, artigos 18, 30, 31 e 32, Lei Complementar nº 147, de 2014.</t>
  </si>
  <si>
    <t>ASSUNTO: SIMPLES NACIONAL EMENTA: INFORMÁTICA. Não constituem vedação aos optantes pelo Simples Nacional e são tributadas pelo Anexo III, entre outras, as atividades de: reparação e manutenção de computadores e equipamentos periféricos. Não constituem vedação aos optantes pelo Simples Nacional e são tributadas pelo Anexo V, entre outras, as atividades de: desenvolvimento e licenciamento de programas de computador, serviços de hospedagem na internet, planejamento, confecção, manutenção e atualização de páginas eletrônicas. Eram vedadas até 31 de dezembro de 2014, mas a partir de 1º de janeiro de 2015 não constituem vedação aos optantes pelo Simples Nacional e são tributadas pelo Anexo VI, entre outras, as atividades de: suporte técnico em informática, manutenção em tecnologia da informação, tratamento de dados e provedores de serviços de aplicação. DISPOSITIVOS LEGAIS: Lei Complementar nº 123, de 2006, art. 17, XI, art. 18, § 5º-B, IX, § 5º-D, IV, V, VI, § 5º-F, § 5º-H, § 5º-I, XII.</t>
  </si>
  <si>
    <t>TEX ASSUNTO: IMPOSTO SOBRE A RENDA DE PESSOA JURÍDICA – IRPJ EMENTA: LUCRO PRESUMIDO. ATIVIDADE IMOBILIÁRIA PERMUTA. RECEITA BRUTA. VALOR DOS BENS. Na operação de permuta de imóveis sem recebimento de torna, realizada por pessoa jurídica tributada pelo IRPJ com base no lucro presumido, dedicada à atividade imobiliária, constitui receita bruta o valor do imóvel recebido em permuta, seja unidade pronta ou a construir, conforme discriminado no instrumento representativo da operação de permuta de imóveis. DISPOSITIVOS LEGAIS: Decreto nº 3.000, de 1999, artigos 224, 518 e 519; Lei nº 9.430, de 1996, artigo 25; Lei nº 9.249, de 1995, artigo 15; Parecer Normativo nº 9, de 4 de setembro de 2014. ASSUNTO: CONTRIBUIÇÃO SOCIAL SOBRE O LUCRO LÍQUIDO – CSLL EMENTA: LUCRO PRESUMIDO. ATIVIDADE IMOBILIÁRIA PERMUTA. RECEITA BRUTA. VALOR DOS BENS. Na operação de permuta de imóveis sem recebimento de torna, realizada por pessoa jurídica tributada pela CSLL com base no lucro presumido, dedicada à atividade imobiliária, constitui receita bruta o valor do imóvel recebido em permuta, seja unidade pronta ou a construir, conforme discriminado no instrumento representativo da operação de permuta de imóveis. DISPOSITIVOS LEGAIS: Lei 8.981, de 1995, artigo 57; Decreto nº 3.000, de 1999, artigos 224, 518 e 519; Lei nº 9.430, de 1996, artigo 25; Lei nº 9.249, de 1995, artigos 15 e 20; Parecer Normativo nº 9, de 4 de setembro de 2014. ASSUNTO: PROCESSO ADMINISTRATIVO FISCAL EMENTA: PROCESSO DE CONSULTA. INEFICÁCIA PARCIAL. É ineficaz a consulta formulada na parte em que não identifique o dispositivo da legislação tributária sobre cuja aplicação haja dúvida; em relação aos questionamentos sobre fato definido ou declarado em disposição literal da lei; quando não descrever, completa e exatamente, a hipótese a que se referir, ou não contiver os elementos necessários à sua solução e quando objetivar a prestação de assessoria jurídica ou contábil-fiscal pela RFB. DISPOSITIVOS LEGAIS: IN RFB nº 1.396, de 2013, artigo 18 incisos II, IX, XI e XIV.</t>
  </si>
  <si>
    <t>ASSUNTO: SIMPLES NACIONAL EMENTA: SIMPLES NACIONAL. AVIAÇÃO AGRÍCOLA. NATUREZA TÉCNICA. O exercício de atividade relativa à aviação agrícola, tratando-se de prestação de serviço decorrente de atividade de natureza técnica, possibilita a opção pelo regime do Simples Nacional apenas a partir do ano-calendário 2015, quando a microempresa ou empresa de pequeno porte optante estará sujeita à tributação na forma estabelecida pelo Anexo VI da Lei Complementar nº 123, de 2006. DISPOSITIVOS LEGAIS: Decreto-Lei nº 917, de 1969, arts. 2º e 5º; Decreto nº 86.765, de 1981, arts. 3º, 5º e 6º; Resolução CONFEA nº 332, de 1989; Lei Complementar nº 123, de 2006, art. 17, inciso XI e §1º, art. 18, §§5º-B ao 5º-E, §5º-I, inciso XII.</t>
  </si>
  <si>
    <t>EMENTA: As comissões pagas às administradoras de cartões de crédito, a título de taxa de administração, por órgãos da administração pública federal direta, autarquias e fundações federais, empresas públicas, sociedades de economia mista e demais entidades em que a União, direta ou indiretamente, detenha a maioria do capital social com direito a voto, e que dela recebam recursos do Tesouro Nacional e estejam obrigadas a registrar sua execução orçamentária e financeira na modalidade total no Sistema Integrado de Administração Financeira do Governo Federal - SIAFI sujeitam-se à retenção na fonte do IRPJ, CSLL, PIS e Cofins, nos termos da IN RFB nº 1.234, de 2012.</t>
  </si>
  <si>
    <t>A fatura e nota fiscal, referente ao valor da comissão, deverão ser emitidas pela operadora do cartão, em nome da fonte pagadora, que se encarregara, por ocasião do pagamento, de efetuar a retenção do IRRF.</t>
  </si>
  <si>
    <t>DISPOSITIVOS LEGAIS: Lei nº 9.430, de 1996, art. 64; Lei nº 10.833, de 2003, art. 34; IN RFB nº 1.234, de 2012, art. 1º, art. 2º, §§1º e 2º e Anexo I.</t>
  </si>
  <si>
    <t>EMENTA: As comissões pagas às administradoras de cartões de crédito, a título de taxa de administração, por órgãos da administração pública federal direta, autarquias e fundações federais, empresas públicas, sociedades de economia mista e demais entidades em que a União, direta ou indiretamente, detenha a maioria do capital social com direito a voto, e que dela recebam recursos do Tesouro Nacional e estejam obrigadas a registrar sua execução orçamentária e financeira na modalidade total no Sistema Integrado de Administração Financeira do Governo Federal - SIAFI sujeitam-se à retenção na fonte do IRPJ, CSLL, PIS e Cofins, nos termos da IN RFB nº 1.234, de 2012. A fatura e nota fiscal, referente ao valor da comissão, deverão ser emitidas pela operadora do cartão, em nome da fonte pagadora, que se encarregara, por ocasião do pagamento, de efetuar a retenção da CSLL.</t>
  </si>
  <si>
    <t>EMENTA: As comissões pagas às administradoras de cartões de crédito, a título de taxa de administração, por órgãos da administração pública federal direta, autarquias e fundações federais, empresas públicas, sociedades de economia mista e demais entidades em que a União, direta ou indiretamente, detenha a maioria do capital social com direito a voto, e que dela recebam recursos do Tesouro Nacional e estejam obrigadas a registrar sua execução orçamentária e financeira na modalidade total no Sistema Integrado de Administração Financeira do Governo Federal - SIAFI sujeitam-se à retenção na fonte do IRPJ, CSLL, PIS e Cofins, nos termos da IN RFB nº 1.234, de 2012. A fatura e nota fiscal, referente ao valor da comissão, deverão ser emitidas pela operadora do cartão, em nome da fonte pagadora, que se encarregara, por ocasião do pagamento, de efetuar a retenção da Cofins.</t>
  </si>
  <si>
    <t>EMENTA: As comissões pagas às administradoras de cartões de crédito, a título de taxa de administração, por órgãos da administração pública federal direta, autarquias e fundações federais, empresas públicas, sociedades de economia mista e demais entidades em que a União, direta ou indiretamente, detenha a maioria do capital social com direito a voto, e que dela recebam recursos do Tesouro Nacional e estejam obrigadas a registrar sua execução orçamentária e financeira na modalidade total no Sistema Integrado de Administração Financeira do Governo Federal - SIAFI sujeitam-se à retenção na fonte do IRPJ, CSLL, PIS e Cofins, nos termos da IN RFB nº 1.234, de 2012. A fatura e nota fiscal, referente ao valor da comissão, deverão ser emitidas pela operadora do cartão, em nome da fonte pagadora, que se encarregara, por ocasião do pagamento, de efetuar a retenção do PIS/PASEP.</t>
  </si>
  <si>
    <t>ASSUNTO: CONTRIBUIÇÕES SOCIAIS PREVIDENCIÁRIAS EMENTA: CONTRIBUIÇÃO PREVIDENCIÁRIA SOBRE A RECEITA BRUTA (CPRB). INCLUSÃO PELA CNAE. PRESTAÇÃO DE SERVIÇOS. ALÍQUOTA DE RETENÇÃO. DESCONTO DE MATERIAIS E SERVIÇOS. A inclusão da empresa no regime da CPRB, por sua identificação na CNAE, é pela atividade de maior receita auferida ou esperada e alcança todas as demais atividades da empresa, inclusive para efeito do percentual de retenção reduzido para 3,5% (três vírgula cinco por cento), quando aplicável a retenção, cujo destaque na Nota Fiscal é de responsabilidade da contratada. Admite-se, para efeito da apuração da base de cálculo da retenção, a dedução de valores correspondentes a materiais e equipamentos utilizados na prestação dos serviços, aplicando-se, no que couber, as disposições previstas nos artigos 112 a 150 e 191 da Instrução Normativa RFB n.º 971, de 2009, em especial, os artigos 121 a 123, conforme prevê o §1º do art. 9º da IN RFB nº 1.436, de 2013. DISPOSITIVOS LEGAIS: Lei nº 8.212, de 1991, artigo 31, parágrafos 1º a 6º; Lei nº 12.546, de 2011, artigo 7º, inciso IV, e parágrafo 6º; art.9º, §9º e 10º, Instrução Normativa RFB nº 971, de 2009, artigos 121 a 123; e Instrução Normativa RFB nº 1.436, de 2013, artigo 9º.</t>
  </si>
  <si>
    <t>ASSUNTO: IMPOSTO SOBRE A RENDA DE PESSOA JURÍDICA – IRPJ EMENTA: As atividades de instalação e manutenção de sistemas de ar condicionado, ventilação e refrigeração, ainda que realizadas sob a modalidade de empreitada, com fornecimento de materiais, não caracterizam obras de construção civil, estando sujeitas as receitas assim auferidas à aplicação do percentual de 32% (trinta e dois por cento) para determinar a base de cálculo do IRPJ sob o regime de tributação com base no lucro presumido. DISPOSITIVOS LEGAIS: Decreto nº 3.000/1999 (Regulamento do Imposto de Renda - RIR/99), arts. 518 e 519, § 1º, III; Instrução Normativa SRF nº 480/2004, art. 1º, § 7º, II e art. 32, II, com redação da Instrução Normativa SRF nº 539/2005; Ato Declaratório Normativo Cosit nº 06/1997 e Ato Declaratório Normativo Cosit nº 30/1999. ASSUNTO: CONTRIBUIÇÃO SOCIAL SOBRE O LUCRO LÍQUIDO – CSLL EMENTA: As atividades de instalação e manutenção de sistemas de ar condicionado, ventilação e refrigeração, ainda que realizadas sob a modalidade de empreitada, com fornecimento de materiais, não caracterizam obras de construção civil, estando sujeitas as receitas assim auferidas à aplicação do percentual de 32% (trinta e dois por cento) para determinar a base de cálculo da CSLL sob o regime de tributação com base no lucro presumido. DISPOSITIVOS LEGAIS: Lei nº 9.249/1995, art. 20, com redação da Lei nº 10.684/2003; Lei nº 9.249/1995, art. 15, § 1º, III; Lei nº 8.981/1995, art. 57, com redação da Lei nº 9.065/1995; Instrução Normativa SRF nº 480/2004, art. 1º, § 7º, II e art. 32, II, com redação da Instrução Normativa SRF nº 539/2005; Ato Declaratório Normativo Cosit nº 06/1997 e Ato Declaratório Normativo Cosit nº 30/1999.</t>
  </si>
  <si>
    <t>SOLUÇÃO VINCULADA À SOLUÇÃO DE CONSULTA COSIT Nº 384, DE 5 DE JANEIRO DE 2014. EMENTA: COMPENSAÇÃO. RETENÇÃO. CONTRIBUIÇÃO PREVIDENCIÁRIA SOBRE A RECEITA BRUTA.</t>
  </si>
  <si>
    <t>Créditos decorrentes de retenção de contribuição previdenciária, na forma do art. 7º, § 6º, da Lei nº Lei nº 12.546, de 2011, podem ser compensados com débitos da CPRB. A compensação da retenção de contribuição previdenciária, na forma do art. 7º, § 6º, da Lei nº 12.546, de 2011, com débitos de CPRB será efetuada conforme §8º do art. 56 da IN RFB nº 1.300, de 2012.</t>
  </si>
  <si>
    <t>DISPOSITIVOS LEGAIS: Lei nº 8.212, de 1991, arts. 11 e 89; IN RFB nº 1.300, de 2012, arts. 1º, 56 e 60;</t>
  </si>
  <si>
    <t>ASSUNTO: SIMPLES NACIONAL EMENTA: VENDA DE INGRESSOS. INTERMEDIAÇÃO DE NEGÓCIOS. IMPEDIMENTO. A intermediação na venda de ingressos é atividade vedada aos optantes pelo Simples Nacional, por incidir em hipótese de proibição prevista no art. 17, XI, da Lei Complementar nº 123, de 2006. A obtenção ou venda de ingressos para espetáculos públicos, artísticos, esportivos, culturais e outras manifestações públicas, quando realizada por agências de viagem e turismo é atividade permitida aos optantes pelo Simples Nacional, em virtude do disposto na LC nº 123, de 2006, art. 18, § 5º-B, inciso III, c/c Lei nº 11.771, de 2008, art. 27, § 4o, inciso V, desde que não a exerçam em conjunto com outra atividade objeto de vedação ao Simples Nacional. A partir de 01 de janeiro de 2015 poderá optar pelo Simples Nacional a pessoa jurídica que preste serviço de intermediação de negócios, desde que não se enquadre em nenhuma das vedações legais à opção. DISPOSITIVOS LEGAIS: LC nº 123, de 2006, art. 17, inciso XI, e art. 18, § 5º-B, inciso III, c/c art. 17 § 1º; Lei nº 11.771, de 2008, art. 27, § 4o, inciso V.</t>
  </si>
  <si>
    <t>ASSUNTO: NORMAS GERAIS DE DIREITO TRIBUTÁRIO EMENTA: PAGAMENTO INDEVIDO. COMPENSAÇÃO. CONTRIBUIÇÃO PREVIDENCIÁRIA SOBRE A FOLHA DE SALÁRIOS CONTRIBUIÇÃO PREVIDENCIÁRIA SOBRE A RECEITA BRUTA. A compensação da contribuição previdenciária sobre a receita bruta (CPRB) está adstrita aos termos do art. 89 da lei nº 8.212, de 1991, sujeitando-se às restrições do art. 26 da Lei nº 11.941, de 2009. Créditos decorrentes de contribuição previdenciária sobre a folha de salários podem ser compensados com débitos da CPRB. A compensação será efetuada conforme §7º do art. 56 da IN nº 1.300, de 2012, quando os débitos forem declarados em GFIP, ou conforme o § 8º do mesmo dispositivo, no caso de débitos declarados em DCTF. DENÚNCIA ESPONTÂNEA. MULTA DE MORA. EXCLUSÃO. Considera-se ocorrida a denúncia espontânea, para fins de aplicação do artigo 19 da Lei nº 10.522, de 19 de julho de 2002, quando o sujeito passivo confessa a infração, e até este momento extingue a sua exigibilidade mediante pagamento. Inocorre a denúncia espontânea quando o sujeito passivo compensa o débito já confessado. A consulta não suspende o prazo para recolhimento de tributo autolançado, antes ou depois de sua apresentação, nem para cumprimento de obrigações acessórias. DISPOSITIVOS LEGAIS: Lei nº 8.212, de 1991, arts. 11, 22A e 89, Lei nº 10.256, de 2001, art. 1º; Lei nº 10.522, de 2002, art. 19; Decreto nº 70,235, de 1972, art. 7º; IN RFB nº 740, de 2007, arts. 1º e 2º; IN RFB nº 1.300, de 2012, art. 1º; IN RFB nº 1.396, de 2013, arts. 1º, 2º, 3º, 11, 18 e 23; IN RFB nº 1.529, de 2014.</t>
  </si>
  <si>
    <t>ASSUNTO: CONTRIBUIÇÕES SOCIAIS PREVIDENCIÁRIAS SOLUÇÃO DE CONSULTA VINCULADA EM PARTE À SOLUÇÃO DE CONSULTA COSIT Nº 179, DE 2014. EMENTA: CONTRIBUIÇÃO SUBSTITUTIVA. CONSTRUÇÃO CIVIL GRUPOS 412, 432, 433 E 439 DA CNAE 2.0. RECEITAS DE OUTRAS ATIVIDADES. FILIAL. SEGURADOS ADMINISTRATIVOS. Com base no disposto nos §§ 9º e 10 do art. 9º da Lei nº 12.546, de 2011, e no art 4º, inciso I, e o art. 17, §§ 1º e 4º , da Instrução Normativa RFB nº 1.436, de 2013, a empresa cuja atividade principal, nos termos da legislação, esteja enquadrada em grupo CNAE disposto no inciso IV do art. 7º da Lei nº 12.546, de 2011, deve considerar na base de cálculo da CPRB as receitas de todas as suas atividades, inclusive, aquelas de estabelecimento cuja atividade não esteja abrangida pela desoneração. Com base no disposto nos arts. 14 e 15 da Instrução Normativa RFB nº 1.436, de 2013, a contribuição previdenciária em substituição às contribuições previstas nos incisos I e III do art. 22 da Lei nº 8.212, de 1991, de que trata o art. 7º da Lei nº 12.546, de 2011, que deve ser recolhida por empresa do setor de construção civil enquadrada nos grupos 412, 432, 433 ou 439 da CNAE 2.0, aplica-se também aos segurados que prestam serviços na parte administrativa. DISPOSITIVOS LEGAIS: Lei nº 8.212, de 1991, art. 22, incisos I e III; Lei n.º 12.546, de 2011, art. 7º, inciso IV, e art. 9º, §§ 9º e 10; Instrução Normativa RFB nº 1.436, de 2013, art. 4º, inciso I, arts. 14 e 15, e art. 17, §§ 1º e 4º; Solução de Consulta Cosit nº 179, de 2014.</t>
  </si>
  <si>
    <t>ASSUNTO: CONTRIBUIÇÕES SOCIAIS PREVIDENCIÁRIAS EMENTA: PRESTAÇÃO DE SERVIÇO. RETENÇÃO ART. 31 DA LEI Nº 8.212/91. CONTRATANTE SEM PERSONALIDADE JURÍDICA. A inexistência de personalidade jurídica do contratante não é causa de exclusão da obrigação de efetuar a retenção e o recolhimento quando o serviço é prestado nas condições do art. 31 da Lei nº 8.212, de 24 de julho de 1991. DISPOSITIVOS LEGAIS: Lei nº 8.212, de 24/07/1991, arts. 15 e 31, Regulamento da Previdência Social (Decreto nº 3.048, de 06/05/1999) arts. 12 e 219, e IN RFB nº 971, de 2009, arts. 117 e 149.</t>
  </si>
  <si>
    <t>ASSUNTO: SIMPLES NACIONAL EMENTA: LOCAÇÃO DE MÁQUINAS COM OPERADOR. TRIBUTAÇÃO NA FORMA DO ANEXO III DA LEI COMPLEMENTAR Nº 123, DE 2006. A atividade de locação de máquinas com operador não impede o ingresso no Simples Nacional e, nesse regime, é tributada na forma do Anexo III da Lei Complementar nº 123, de 2006, deduzindo-se da alíquota o percentual correspondente ao ISS previsto nesse Anexo. DISPOSITIVOS: Lei Complementar nº 123, de 2006, art. 18, § 5º-A e Solução de Consulta Cosit nº 64, de 2013. ASSUNTO: CONTRIBUIÇÕES SOCIAIS PREVIDENCIÁRIAS EMENTA: EMPRESA OPTANTE PELO SIMPLES NACIONAL. LOCAÇÃO DE MÁQUINAS COM OPERADOR. NÃO SUJEIÇÃO À RETENÇÃO DE QUE TRATA O ART. 31 DA LEI Nº 8.212, DE 1991. A microempresa ou empresa de pequeno porte, optante pelo Simples Nacional, não está sujeita à retenção de que trata o art. 31 da Lei nº 8.212, de 1991, em relação à atividade de locação de máquinas com operador. DISPOSITIVOS: Instrução Normativa RFB nº 971, de 2009, art. 191, caput, e incisos I e II.</t>
  </si>
  <si>
    <t>ASSUNTO: Contribuições Sociais Previdenciárias EMENTA: RETENÇÃO. SERVIÇOS DE ELABORAÇÃO DE PROGRAMAS E LICENCIAMENTO DE SISTEMAS DE INFORMÁTICA. NÃO CABIMENTO. Os serviços de elaboração de programas e licenciamento de sistemas de informática não se submetem à retenção prevista no art. 31 da Lei nº 8.212, de 1991, e art. 7º, § 6º, da Lei nº 12.546, de 2011, por não estarem relacionados entre os serviços sujeitos à retenção descritos nos artigos 117 e 118 da Instrução Normativa RFB nº 971, de 2009. DISPOSITIVOS LEGAIS: Lei nº 8.212, de 1991, art. 31; Lei nº 12.546, de 2011, art. 7º, § 6º; Decreto nº 7.828, de 2012, art. 2º, § 3º, III; Regulamento da Previdência Social, aprovado pelo Decreto nº 3.048, de 1999, art. 219; Instrução Normativa RFB nº 971, de 2009, arts. 117, 118 e 119; Instrução Normativa nº 1.436, de 2013, art. 9º.</t>
  </si>
  <si>
    <t>ASSUNTO: Simples Nacional EMENTA: RETENÇÃO DE IMPOSTO DE RENDA NA FONTE NA PRESTAÇÃO DE SERVIÇOS - EXERCÍCIO DE ATIVIDADE VEDADA O exercício da atividade de prestação de serviços de bombeiro civil, regulamentada pela Lei 11.901, de 2009, não é vedada ao optante pelo Simples Nacional, devendo ser tributada com base no Anexo IV da Lei Complementar nº 123, de 2006. DISPOSITIVOS LEGAIS: Lei Complementar nº 123, de 2006, artigos 17, § 2º e 18, § 5-C, inciso VI; Instrução Normativa RFB nº 971, de 2009, artigo 117, inciso II.</t>
  </si>
  <si>
    <t>ASSUNTO: Simples Nacional EMENTA: SIMPLES NACIONAL. IMUNIZAÇÃO. Para os optantes pelo Simples Nacional, imunização e controle de pragas urbanas (p.ex., dedetização, desratização, descupinização e similares) são serviços de limpeza e conservação. Nessa condição, são tributados pelo Anexo IV da Lei Complementar nº 123, de 2006. DISPOSITIVOS LEGAIS: Lei Complementar nº 123, de 2006, art. 18, § 5º-C, VI, § 5º-H; IN SRF nº 459, de 2004, art. 1º, § 2º, I.ASSUNTO: Contribuições Sociais Previdenciárias EMENTA: SIMPLES NACIONAL. IMUNIZAÇÃO. Para os optantes pelo Simples Nacional, imunização e controle de pragas urbanas (p.ex., dedetização, desratização, descupinização e similares) são serviços de limpeza e conservação. Nessa condição, são tributados pelo Anexo IV da Lei Complementar nº 123, de 2006, o que os submete à retenção da contribuição previdenciária, correspondente a 11% (onze por cento) sobre o valor bruto da nota fiscal do serviço. DISPOSITIVOS LEGAIS: Lei Complementar nº 123, de 2006, art. 18, § 5º-C, VI; IN RFB nº 971, de 2009, art. 191</t>
  </si>
  <si>
    <t>ASSUNTO: Contribuições Sociais Previdenciárias EMENTA: CONTRIBUIÇÃO PREVIDENCIÁRIA SUBSTITUTIVA. SERVIÇOS COMBINADOS DE ESCRITÓRIO E APOIO ADMINISTRATIVO. NÃO SUJEIÇÃO. 1. Os serviços combinados de escritório e apoio administrativo, identificados no código 82.11-3/00 da CNAE, não estão sujeitos à contribuição previdenciária substitutiva de que trata o art. 7º, inciso I, da Lei nº 12.546, de 2011. 2. Para que determinada empresa fique obrigada ao recolhimento da contribuição previdenciária substitutiva prevista na Lei nº 12.546, de 2011, não basta que os serviços sujeitos a tal contribuição estejam previstos em contrato, sendo necessária a sua efetiva prestação. DISPOSITIVOS LEGAIS: Constituição Federal de 1988, art. 195, § 13; Lei nº 8.212, de 1991, art. 22, incisos I e III; Lei nº 11.774, de 2008, art. 14; Lei nº 12.546, de 2011, art. 7º; Medida Provisória nº 540, de 2011, art. 7º; Medida Provisória nº 651, de 2014, art. 41; Regimento Interno da Subcomissão Técnica para a CNAE Subclasses, aprovado pela Resolução Concla nº 01, de 2012, art. 5º, inciso IV; Instrução Normativa SRF nº 700, de 2006, art. 1º.</t>
  </si>
  <si>
    <t>ASSUNTO: Imposto sobre a Renda Retido na Fonte – IRRF EMENTA: RETENÇÃO EM FONTE. SERVIÇOS PROFISSIONAIS. ENGENHARIA. CONSERVAÇÃO E MANUTENÇÃO. INCIDÊNCIA. Para fins do disposto no artigo 647 do RIR de 1999, compreende-se como serviços de engenharia aqueles que se referem, exclusivamente, ao exercício de atividade intelectual, de natureza científica, dos profissionais envolvidos, executados mediante interveniência de sociedades empresariais ou mercantis. Estão sujeitas à incidência do imposto de renda na fonte, à alíquota de um por cento, as importâncias pagas ou creditadas por pessoas jurídicas a outras pessoas jurídicas, civis ou mercantis, pela prestação dos serviços de recuperação dos componentes danificados dos prédios e das escolas de educação infantil, e de manutenção e conservação de pavimento asfáltico (tapa buraco), no sistema viário da área urbana e rural do município, uma vez que são caracterizados como serviços de manutenção e conservação de bens imóveis, nos termos do artigo 649 do Regulamento do Imposto de Renda de 1999. DISPOSITIVOS LEGAIS: Decreto-lei n.º 1.790, de 1980, artigo 1º, inciso I; Decreto-lei n.º 2.030, de 1983, artigo 2º; Lei n.º 7.450, de 1985, artigo 52; Lei n.º 9.064, artigo 6º; Código Civil (Lei n.º 10.406, de 2002), artigo 79; RIR de 1999, artigo 647, artigo 1º, item 17, e artigo 649; Parecer Normativo CST nº 08, de 1986.</t>
  </si>
  <si>
    <t>ASSUNTO: Contribuições Sociais Previdenciárias EMENTA: RETENÇÃO. FORNECIMENTO DE ALIMENTAÇÃO INDUSTRIAL. O fornecimento de alimentação por empresa de refeição coletiva, em restaurante ou estabelecimento similar, com a emissão de nota fiscal de venda mercantil, não se sujeita à retenção prevista no art. 31 da Lei nº 8.212, de 1991. DISPOSITIVOS LEGAIS: Lei nº 8.212, de 1991, art. 31; Lei Complementar nº 87, de 1996, art. 2º, I; Lei Complementar nº 116, de 2003, Anexo Único, item 17.1; Regulamento da Previdência Social, aprovado pelo Decreto nº 3.048, de 1999, art. 219; Instrução Normativa RFB nº 971, de 2009, arts. 115 e 117 a 119; Súmula nº 163, do STJ. ASSUNTO: Normas Gerais de Direito Tributário EMENTA: CONSULTA. INEFICÁCIA. Não produz efeito a consulta formulada perante autoridade que não possui competência para solucioná-la por não envolver legislação relativa a tributo administrado pela Secretaria da Receita Federal do Brasil. DISPOSITIVOS LEGAIS: Instrução Normativa RFB nº 1.396, de 2013, art. 1º.</t>
  </si>
  <si>
    <t>ASSUNTO: CONTRIBUIÇÕES SOCIAIS PREVIDENCIÁRIAS EMENTA: CONTRIBUIÇÃO PREVIDENCIÁRIA. RECEITA BRUTA. CPRB. CNAE. CONSTRUÇÃO CIVIL. RETENÇÃO. RESPONSABILIDADE. PERCENTUAL. Na contratação de empresas que estão no regime de substituição da CPRB em razão do enquadramento de sua atividade principal no CNAE, a contratante deverá, quando cabível, reter 3,5% (três inteiros e cinco décimos por cento) do valor bruto da nota fiscal ou fatura de prestação de serviços, inclusive daqueles que, apesar de não incluídos na substituição previdenciária mencionada, são por ela alcançados em razão do disposto no § 10 do art. 9º da Lei nº 12.546, de 2011. Para afastar a responsabilidade por aplicação indevida do percentual de 3,5% (três inteiros e cinco décimos por cento) para a retenção, a contratante poderá apresentar, para cada exercício, declaração firmada pela contratada em que esta informe o CNAE de sua atividade principal, observando o disposto no art. 17 da IN RFB nº 1.436, de 2013, e tomando como modelo a declaração constante do Anexo III da mencionada IN. DISPOSITIVOS LEGAIS: Lei nº 12.546, de 2011, arts. 7º, IV, § 6º e 9º, art. 8º, §5º, e art. 9º, §§ 9º e 10; IN RFB nº 1.436, de 2013, art. 9º, §§ 4º a 6º, art. 13 e art. 17; IN RFB nº 971, de 2009, art. 26; RPS, aprovado pelo Decreto nº 3.048, 1999, art. 220, § 1º.</t>
  </si>
  <si>
    <t>ASSUNTO: Imposto sobre a Renda Retido na Fonte – IRRF EMENTA: CONSÓRCIO HISPANO-BRASILEIRO. RETENÇÃO. FONTE. ALÍQUOTAS. DARF. CNPJ. A retenção do IRRF, na hipótese de pagamento a consorciado prestador de serviço domiciliado na Espanha, deve ser efetuada à luz do acordo celebrado com o governo espanhol para evitar dupla tributação, considerando a natureza do serviço contratado. Informa-se, no Darf, o CNPJ da própria fonte pagadora. DISPOSITIVOS LEGAIS: arts. 121, parágrafo único, II, e 128 do CTN; art. 6º do Decreto-lei nº 1.418/1975; e art. 7º da Lei nº 9.779/1999; art. 3º da Medida Provisória nº 2.159-70/2001; Decreto nº 76.975/1976; Portaria MF nº 45/1976; arts. 17, § 2º, e 35 da IN RFB nº 1.234/2012; IN RFB nº 1.455/2014; e ADI SRF nº 4/2006. ASSUNTO: Normas de Administração Tributária EMENTA: CONSULTA. INEFICÁCIA. É ineficaz a consulta que não identifica o dispositivo da legislação tributária sobre cuja aplicação haja dúvida e que não descreve, completa e exatamente, a hipótese a que se refere. DISPOSITIVOS LEGAIS: Art. 18, II e XI, da IN RFB 1.396/2013.</t>
  </si>
  <si>
    <t>ASSUNTO: Imposto sobre a Renda Retido na Fonte – IRRF EMENTA: EXECUÇÃO DE OBRAS. RETENÇÃO NA FONTE. INAPLICABILIDADE. Sujeitam-se à incidência do Imposto de Renda na fonte as importâncias pagas ou creditadas por pessoas jurídicas a outras pessoas jurídicas, civis ou mercantis, pela prestação de serviços caracterizadamente de natureza profissional. Os serviços de engenharia citados no § 1º do art. 647 do RIR/1999 referem-se, exclusivamente, ao exercício de atividade intelectual, de natureza científica, dos profissionais envolvidos, executados, por conveniência empresarial, mediante interveniência de sociedades civis ou mercantis. Os serviços em obras de terraplenagem, pavimentação, perfurações, desmontes, escavação ou remoção de terras em terrenos urbanos e/ou rurais não se enquadram no § 1º do art. 647 do RIR/1999. As importâncias pagas ou creditadas a pessoas jurídicas pela execução daqueles serviços não estão sujeitas a retenção do Imposto de Renda em fonte, salvo quando o pagamento for realizado pelas pessoas jurídicas referidas no art. 64 da Lei nº 9.430/1996 e no art. 34 da Lei nº 10.833/2003 (órgãos, autarquias, fundações, empresas públicas, sociedades de economia mista e outras entidades da administração pública federal). DISPOSITIVOS LEGAIS: Lei nº 7.450/1985, art. 52; Decreto-lei nº 2.030/1983, art. 2º; Decreto-lei nº 1.790/1980, art. 1º, I; RIR/1999, art. 647, § 1º, item 17; IN SRF nº 23/1986; PN CST nº 8/1986. ASSUNTO: Contribuição Social sobre o Lucro Líquido – CSLL EMENTA: EXECUÇÃO DE OBRAS. RETENÇÃO NA FONTE. INAPLICABILIDADE. Os pagamentos efetuados por pessoas jurídicas a outras pessoas jurídicas de direito privado, como remuneração pela prestação de serviços profissionais, estão sujeitos à retenção na fonte da Contribuição Social sobre o Lucro Líquido. Para fins do disposto no art. 30 da Lei nº 10.833/2003, entendem-se como serviços profissionais aqueles relacionados no § 1º do art. 647 do RIR/1999, inclusive quando prestados por cooperativas ou associações profissionais, aplicando-se, para a retenção da contribuição, os mesmos critérios de interpretação adotados em atos normativos expedidos pela Secretaria da Receita Federal do Brasil para a retenção do Imposto de Renda. Os serviços em obras de terraplenagem, pavimentação, perfurações, desmontes, escavação ou remoção de terras em terrenos urbanos e/ou rurais não se enquadram como serviços de engenharia, para fins do disposto no art. 647 do RIR/1999. As importâncias pagas ou creditadas a pessoas jurídicas pela execução daqueles serviços não estão sujeitas à retenção da Contribuição Social sobre o Lucro Líquido na fonte, salvo quando o pagamento for realizado pelas pessoas jurídicas referidas no art. 64 da Lei nº 9.430/1996 e no art. 34 da Lei nº 10.833/2003 (órgãos, autarquias, fundações, empresas públicas, sociedades de economia mista e outras entidades da administração pública federal). DISPOSITIVOS LEGAIS: Lei nº 10.833/2003, art. 30; RIR/1999, art. 647; IN SRF nº 459/2004; PN CST nº 8/1986. ASSUNTO: Contribuição para o PIS/Pasep EMENTA: EXECUÇÃO DE OBRAS. RETENÇÃO NA FONTE. INAPLICABILIDADE. Os pagamentos efetuados por pessoas jurídicas a outras pessoas jurídicas de direito privado, como remuneração pela prestação de serviços profissionais, estão sujeitos à retenção na fonte da Contribuição para o PIS/Pasep. Para fins do disposto no art. 30 da Lei nº 10.833/2003, entendem-se como serviços profissionais aqueles relacionados no § 1º do art. 647 do RIR/1999, inclusive quando prestados por cooperativas ou associações profissionais, aplicando-se, para a retenção da contribuição, os mesmos critérios de interpretação adotados em atos normativos expedidos pela Secretaria da Receita Federal do Brasil para a retenção do Imposto de Renda. Os serviços em obras de terraplenagem, pavimentação, perfurações, desmontes, escavação ou remoção de terras em terrenos urbanos e/ou rurais não se enquadram como serviços de engenharia, para fins do disposto no art. 647 do RIR/1999. As importâncias pagas ou creditadas a pessoas jurídicas pela execução daqueles serviços não estão sujeitas à retenção da Contribuição para o PIS/Pasep na fonte, salvo quando o pagamento for realizado pelas pessoas jurídicas referidas no art. 64 da Lei nº 9.430/1996 e no art. 34 da Lei nº 10.833/2003 (órgãos, autarquias, fundações, empresas públicas, sociedades de economia mista e outras entidades da administração pública federal). DISPOSITIVOS LEGAIS: Lei nº 10.833/2003, art. 30; RIR/1999, art. 647; IN SRF nº 459/2004; PN CST nº 8/1986. ASSUNTO: Contribuição para o Financiamento da Seguridade Social – Cofins EMENTA: EXECUÇÃO DE OBRAS. RETENÇÃO NA FONTE. INAPLICABILIDADE. Os pagamentos efetuados por pessoas jurídicas a outras pessoas jurídicas de direito privado, como remuneração pela prestação de serviços profissionais, estão sujeitos à retenção na fonte da Cofins. Para fins do disposto no art. 30 da Lei nº 10.833/2003, entendem-se como serviços profissionais aqueles relacionados no § 1º do art. 647 do RIR/1999, inclusive quando prestados por cooperativas ou associações profissionais, aplicando-se, para a retenção da contribuição, os mesmos critérios de interpretação adotados em atos normativos expedidos pela Secretaria da Receita Federal do Brasil para a retenção do Imposto de Renda. Os serviços em obras de terraplenagem, pavimentação, perfurações, desmontes, escavação ou remoção de terras em terrenos urbanos e/ou rurais não se enquadram como serviços de engenharia, para fins do disposto no art. 647 do RIR/1999. As importâncias pagas ou creditadas a pessoas jurídicas pela execução daqueles serviços não estão sujeitas à retenção da Cofins na fonte, salvo quando o pagamento for realizado pelas pessoas jurídicas referidas no art. 64 da Lei nº 9.430/1996 e no art. 34 da Lei nº 10.833/2003 (órgãos, autarquias, fundações, empresas públicas, sociedades de economia mista e outras entidades da administração pública federal). DISPOSITIVOS LEGAIS: Lei nº 10.833/2003, art. 30; RIR/1999, art. 647; IN SRF nº 459/2004; PN CST nº 8/1986.</t>
  </si>
  <si>
    <t>ASSUNTO: Contribuições Sociais Previdenciárias EMENTA: PLANO DE SAÚDE DISPONIBILIZADO A TODOS EMPREGADOS E DIRIGENTES. EXCLUSÃO DA BASE DE CÁLCULO. O valor relativo a plano de saúde pago por empresa a cooperativa médica não integra o salário de contribuição, desde que a empresa disponibilize o referido plano à totalidade dos seus empregados e dirigentes, ainda que alguns deles, por motivos particulares, manifestem por escrito que não pretendem participar de plano. DISPOSITIVOS LEGAIS: Lei nº 8.212, de 1991, art. 28, § 9º, “q”. ASSUNTO: Processo Administrativo Fiscal EMENTA: CONSULTA SOBRE DISPOSITIVOS DA LEGISLAÇÃO TRIBUTÁRIA. É ineficaz a consulta que versar sobre fato definido ou declarado em disposição literal de lei, bem como a consulta que versar sobre fato disciplinado em ato normativo, publicado na Imprensa Oficial antes de sua apresentação. DISPOSITIVOS LEGAIS: Decreto nº 70.235, de 1972, V e VI do art. 52, e os incisos VII e IX do art. 18 da IN RFB nº 1.396, 2013.</t>
  </si>
  <si>
    <t>ASSUNTO: CONTRIBUIÇÕES SOCIAIS PREVIDENCIÁRIAS EMENTA: CONTRIBUIÇÃO PREVIDENCIÁRIA INCIDENTE SOBRE A RECEITA BRUTA (CPRB). LEI Nº 12.546, DE 2011. EMPRESAS DE TECNOLOGIA DA INFORMAÇÃO (TI) E DE TECNOLOGIA DA INFORMAÇÃO E COMUNICAÇÃO (TIC). BASE DE CÁLCULO. A receita bruta que constitui a base de cálculo da contribuição previdenciária a que se refere o art. 7º da Lei nº 12.546, de 2011, compreende: a receita decorrente da venda de bens nas operações de conta própria, a receita decorrente da prestação de serviços em geral e o resultado auferido nas operações de conta alheia. Não se computa nessa base de cálculo o ajuste de que trata o inciso VIII do art. 183 da Lei nº 6.404, de 1976, e excluem-se os valores correspondentes: a) às vendas canceladas e os descontos incondicionais concedidos? b) à receita bruta de exportações? c) à receita bruta decorrente de transporte internacional de carga? d) ao Imposto sobre Produtos Industrializados IPI, se incluído na receita bruta? e) ao Imposto sobre Operações relativas à Circulação de Mercadorias e sobre Prestações de Serviços de Transporte Interestadual e Intermunicipal e de Comunicação ICMS, quando cobrado pelo vendedor dos bens ou prestador dos serviços na condição de substituto tributário. Outras receitas, porventura auferidas pela pessoa jurídica sujeita ao recolhimento da CPRB, tais como receitas financeiras, variação cambial, recuperação de despesas, aluguéis, não compõem a base de cálculo da contribuição. VENDA CANCELADA. DEVOLUÇÃO DE VENDA. EXCLUSÃO DA BASE DE CÁLCULO. O valor do cancelamento de vendas decorrentes de devolução de mercadorias, que tenha sido objeto de incidência da CPRB, poderá ser excluído na determinação da sua base de cálculo no período de ocorrência da devolução. RECOLHIMENTO. ESTABELECIMENTO MATRIZ. O recolhimento da CPRB deverá ser efetuado até o dia 20 do mês subsequente ao da competência, em um único Documento de Arrecadação das Receitas Federais (DARF), no CNPJ do estabelecimento matriz, utilizando um dos códigos de receita conforme estabelecido no Ato Declaratório Executivo (ADE) Codac nº 86, de 2011, alterado pelo ADE Codac nº 33, de 2013. EMPRESAS MISTAS. BASE DE CÁLCULO PROPORCIONAL. As empresas consideradas mistas, isto é, que auferem receitas decorrentes da prestação de serviços de TI e de TIC na forma estabelecida no art. 7º da Lei nº 12.546, de 2011, e de outras atividades não submetidas à contribuição substitutiva, deverão recolher: a) a contribuição previdenciária sobre a receita bruta mediante a aplicação da alíquota de dois por cento (dois e meio por cento até 31 de julho de 2012) sobre a parcela da receita bruta correspondente às atividades de TI e de TIC? e b) a contribuição previdenciária patronal sobre a folha de pagamento prevista nos incisos I e III do art. 22 da Lei nº 8.212, de 1991: calculada pela aplicação da alíquota de 20% sobre o valor total das remunerações pagas, devidas ou creditadas aos segurados empregados, trabalhadores avulsos e contribuintes individuais a serviço da empresa, aplicando-se, sobre o resultado, o percentual resultante da razão existente entre a receita bruta de atividades não sujeitas à substituição e a receita bruta total. Não se aplica o regime misto quando a receita bruta decorrente de outras atividades desenvolvidas pela empresa for igual ou inferior a 5% da receita bruta total, sendo a contribuição previdenciária calculada sobre a receita bruta total auferida no mês. Apenas no cálculo do tributo propriamente dito devem ser excluídas da base de cálculo as receitas decorrentes de exportação, em obediência ao inciso I, § 2º do art. 149 da CF/88, e nos termos da alínea ‘a’ do inciso II do art. 9º da Lei nº 12.546, de 2011. REGIME DE CAIXA. POSSIBILIDADE. As pessoas jurídicas submetidas ao regime de tributação com base no lucro presumido poderão adotar o regime de caixa para fins de incidência da CPRB, desde que adotem o mesmo critério em relação ao Imposto de Renda da Pessoa Jurídica (IRPJ), à Contribuição Social sobre o Lucro Líquido (CSLL), à Contribuição para o PIS e à Cofins. DISPOSITIVOS LEGAIS: Constituição Federal de 1988, art. 195? Lei nº 6.404, de 1976, art. 183? Lei nº 8.212, de 1991, art. 22? Lei nº 9.718, de 1998, arts. 2º e 3º? Lei nº 11.774, de 2008, art. 14? Lei nº 12.546, de 2011, arts. 7º, 9º e 52? Lei nº 12.715, de 2012, arts. 55 e 78? Medida Provisória nº 540, de 2011, art. 7º? Medida Provisória nº 563, de 2012? Medida Provisória nº 634, de 2013? Decreto nº 7.828, de 2012, arts. 2º e 5º? IN SRF nº 247, de 2002, art. 14? IN RFB nº 1.436, de 2013, art. 6º? Parecer CST/DLA/SIF nº 580, de 1991? Parecer Normativo nº 3, de 2012? ADE Codac nº 86, de 2011? ADE Codac nº 93, de 2011, e ADE Codac nº 33, de 2013.</t>
  </si>
  <si>
    <t>Assunto: Contribuições Sociais Previdenciárias Ementa: Contribuição Previdenciária sobre a Receita Bruta (CPRB). Base de Cálculo. As empresas que possuem como atividades a manutenção e reparação de aeronaves e respectivos motores, componentes e equipamentos contribuirão sobre o valor da receita bruta, à alíquota de 1%, em substituição às contribuições previstas nos incisos I e III do art. 22 da Lei n.º 8.212, de 1991. DISPOSITIVOS LEGAIS: Lei n.º 12.715, de 2012, art. 78, e Lei n.º 12.546, de 2011, art. 8.º, § 3.º, inciso I.</t>
  </si>
  <si>
    <t>ASSUNTO: Contribuições Sociais Previdenciárias EMENTA: RETENÇÃO PREVIDENCIÁRIA. DISPENSA. Não se sujeita à retenção de 11% de que trata o art. 31 da Lei nº 8.212, de 1991, a prestação de serviços profissionais relativos ao exercício de profissão regulamentada por legislação federal, desde que os serviços sejam executados pessoalmente pelos sócios, sem o concurso de empregados ou outros contribuintes individuais. DISPOSITIVOS LEGAIS: Lei nº 8.212, de 1991, art. 31; Regulamento da Previdência Social, aprovado pelo Decreto nº 3.048, de 1999, art. 219, § 2º, XXIV; Instrução Normativa RFB nº 971, de 2009, arts. 117, 118 e 120.</t>
  </si>
  <si>
    <t>ASSUNTO: Imposto sobre a Renda de Pessoa Jurídica – IRPJ EMENTA: LUCRO PRESUMIDO. DESENVOLVIMENTO DE PROGRAMAS DE COMPUTADOR. PERCENTUAL. As pessoas jurídicas que prestam serviços na área de informática podem utilizar o percentual de 16% (dezesseis por cento) sobre a receita bruta, na determinação do lucro presumido, desde que obedecidos os demais requisitos estabelecidos na legislação. DISPOSITIVOS LEGAIS: Lei nº 9.249/1995, art. 15, § 1º, III, “a”; IN SRF nº 93/1997, art. 3º, inciso IV, “a” e art. 36, § 3º; Lei nº 9.250/1995, art. 40 e Parecer Normativo CST nº 15/1983.</t>
  </si>
  <si>
    <t>Assunto: Simples Nacional Ementa: Opção Pelo Simples Nacional. Agência de Viagens e Turismo. Prestação de Serviço de Transporte Turístico. Não Vedação. Pode optar pelo Simples Nacional a ME ou EPP que exerça as atividades inerentes a agência de viagens e turismo, nas quais se inclui a prestação de serviço de transporte turístico com frota própria, nos termos da Lei nº 11.771, de 2008, independentemente de esse transporte ocorrer dentro de um município, entre municípios ou entre estados. Dispositivos Legais: Lei Complementar nº 123, de 2006, art. 17, II, III, V, VI, XII e § 1º, art. 18, § 5º-B, III, § 5º-C e § 5º-H; Lei nº 11.771, de 2008, art. 22 e art. 27, § 4º, II, e § 7º.</t>
  </si>
  <si>
    <t>Origem</t>
  </si>
  <si>
    <t>DIVISÃO DE TRIBUTAÇÃO DA SUPERINTENDÊNCIA DA RECEITA FEDERAL DO BRASIL NA 4ª REGIÃO FISCAL</t>
  </si>
  <si>
    <t>CONTRIBUIÇÃO PREVIDENCIÁRIA SOBRE A RECEITA BRUTA. PROVEDORES DE ACESSO ÀS REDES DE COMUNICAÇÃO. INAPLICABILIDADE.</t>
  </si>
  <si>
    <t>Os provedores de acesso às redes de comunicação não prestam serviços de tecnologia da informação - TI e de tecnologia da informação e comunicação - TIC, tampouco exercem atividades de concepção, desenvolvimento ou projeto de circuitos integrados. De conseguinte, não estavam e não estão autorizados a contribuir sobre o valor da receita bruta em substituição às contribuições previstas nos incisos I e III do art. 22 da Lei nº 8.212, de 1991.</t>
  </si>
  <si>
    <t>Dispositivos Legais: Lei nº 8.212, de 1991, art. 22, I e III; Lei nº 9.472, de 1997, arts. 60 e 61; Lei nº 11.774, de 2008, art. 14, §§ 4º e 5º; Lei nº 12.546, 2011, art. 7º; Lei nº 12.715, de 2012, art. 7º, I; Decreto nº 3.048, de 1999, art. 201-D, § 3º.</t>
  </si>
  <si>
    <t>CONTRIBUIÇÕES PREVIDENCIÁRIAS. PRODUÇÃO RURAL. SUBROGAÇÃO. MEDIDA JUDICIAL.</t>
  </si>
  <si>
    <t>Existindo decisão judicial não transitada em julgado decorrente de ação movida por empresa adquirente de produção de produtor rural pessoa física (segurado contribuinte individual ou segurado especial) suspendendo a obrigação prevista no inciso IV do art. 30 da Lei nº 8.212, de 1991, o Auditor-Fiscal da Receita Federal do Brasil deve proceder ao lançamento do crédito para prevenir a decadência, nos termos do art. 63 da Lei nº 9.430, de 1996, em nome da empresa adquirente de produção rural.</t>
  </si>
  <si>
    <t>Dispositivos Legais: Lei nº 8.212, de 1991, arts. 25, I e II, e 30, IV e X.</t>
  </si>
  <si>
    <t>e-Processo nº10030.000260/0515-85</t>
  </si>
  <si>
    <t>ASSUNTO: NORMAS GERAIS DE DIREITO TRIBUTÁRIO COMPENSAÇÃO DAS CONTRIBUIÇÕES SOCIAIS PREVISTAS NAS ALÍNEAS “A”, “B” E “C” DO PARÁGRAFO ÚNICO DO ART. 11 DA LEI Nº 8.212, DE 1991. INSTITUTO DA COMPENSAÇÃO NÃO DECLARADA. IMPOSSIBILIDADE DE APLICAÇÃO POR ANALOGIA. A compensação de contribuições sociais previstas nas alíneas “a”, “b” e “c” do parágrafo único do art. 11 da lei nº 8.212, de 24 de julho de 1991, possui regime jurídico próprio previsto no art. 89 da Lei nº 8.212, de 1991. É inaplicável a essas contribuições o instituto da compensação não declarada, previsto nos §§ 12 e 13 do art. 74 da Lei nº 9.430, de 27 de dezembro de1996. A vedação prevista no parágrafo único do art. 26 da Lei nº 11.457, de 16 de março de 2007, não pode ser afastada por meio de analogia. COMPENSAÇÃO PREVIDENCIÁRIA. GLOSA DA COMPENSAÇÃO. APLICAÇÃO DO RITO DO DECRETO Nº 70.235, DE 1972. Eventual contencioso que envolva a glosa da compensação de que trata o art. 89 da Lei nº 8.212, de 1991, segue o rito processual previsto no Decreto nº 70.235, de 6 de março de 1972, com base no § 11 do art. 89 da Lei nº 8.212, de 1991, que confere tal rito à restituição dessas contribuições e nos arts. 77 a 80 da Instrução Normativa RFB nº 1.300, de 2012. AFASTAMENTO DO RITO DA LEI Nº 9.784, DE 1999. A aplicação do rito do Decreto nº 70.235, de 1972, afasta o rito subsidiário previsto na Lei nº 9.784, de 29 de janeiro de 1999.</t>
  </si>
  <si>
    <t>EMENTA: CONTRIBUIÇÃO PREVIDENCIÁRIA SOBRE A RECEITA BRUTA. ÓRGÃO PÚBLICO. SERVIÇOS DE CONSTRUÇÃO CIVIL. SERVIÇOS DE MANUTENÇÃO DE ELEVADORES E DE APARELHOS E SISTEMAS CENTRAIS DE AR CONDICIONADO. CESSÃO DE MÃO DE OBRA OU EMPREITADA. RETENÇÃO. CABIMENTO. OPÇÃO. PERCENTUAL.</t>
  </si>
  <si>
    <t>Os serviços de manutenção de elevadores e de aparelhos e sistemas centrais de ar condicionado, de ventilação e refrigeração, quando não realizados pelo próprio fabricante, são considerados serviços de construção civil para fins de incidência da retenção de que tratam os artigos 31 da Lei n.º 8.212, de 1991, e 7º, parágrafo 6º da Lei n.º 12.546, de 2011, e, caracterizada a cessão de mão-de-obra ou empreitada na prestação desses serviços, ficam sujeitos à retenção previdenciária, não se apresentando como elemento distintivo para definir tal incidência a existência ou não de equipe à disposição do contratante.</t>
  </si>
  <si>
    <t>Comprovada pela prestadora dos serviços a opção pela tributação substitutiva de que trata a Lei n.º 12.546, de 2011, a retenção previdenciária deverá ser feita no percentual de 3,5% (três inteiros e cinco décimos por cento) sobre o valor bruto da nota fiscal ou da fatura de prestação de serviços.</t>
  </si>
  <si>
    <t>ASSUNTO: CONTRIBUIÇÕES SOCIAIS PREVIDENCIÁRIAS EMENTA: RETENÇÃO. SERVIÇOS NA ÁREA DE INFORMÁTICA. ÓRGÃOS DO PODER PÚBLICO E SOCIEDADES DE ECONOMIA MISTA. 1. Não se aplica a retenção de 11% de que trata o art. 31 da Lei nº 8.212, de 1991, aos serviços de: a) desenvolvimento, aperfeiçoamento, integração e manutenção preventiva e corretiva de sistemas; b) implementação, configuração, instalação e customização de software; c) mudança de plataforma; d) catalogação federal e padronização de bens e serviços; e) migração de dados. 2. Ficam sujeitos à retenção prevista no art. 31 da Lei nº 8.212, de 1991, os serviços de digitação, compreendendo a inserção de dados em meio informatizado por operação de teclados ou de similares, e os de preparação de dados para processamento, executados com vistas a viabilizar ou a facilitar o processamento de informações, tais como escaneamento manual ou a leitura ótica, quando forem executados mediante cessão de mão de obra ou empreitada não realizada nas dependências da contratada; e os de treinamento de sistemas informáticos, quando houver cessão de mão de obra. 3. A prestação do serviço nas dependências da contratada é incompatível com o conceito de cessão de mão de obra e afasta a obrigatoriedade da retenção também no caso de empreitada, por força do inciso VI do art. 149 da Instrução Normativa RFB nº 971, de 2009, ainda que a natureza do serviço se enquadre nas hipóteses submetidas à retenção de que trata o artigo 117 da referida Instrução Normativa; 4. Os órgãos da Administração Pública direta, as autarquias, as fundações de direito público e as sociedades de economia mista das diferentes esferas federativas devem fazer a retenção de 11% (onze por cento) sobre o valor bruto da nota fiscal, fatura ou recibo de prestação de serviços quando contratarem serviços mediante cessão de mão de obra ou empreitada nos termos do art. 31 da Lei nº 8.212, de 1991, segundo os mesmos termos da legislação aplicável às empresas em geral. DISPOSITIVOS LEGAIS: Constituição Federal, de 1988, art. 173, § 2º; Lei nº 8.212, de 1991, art. 31; Regulamento da Previdência Social, aprovado pelo Decreto nº 3.048, de 1999, art. 219; Instrução Normativa RFB nº 971, de 2009; arts. 115 a 119, art. 149, inciso VI, e art. 260.</t>
  </si>
  <si>
    <t>Ementa: CONTRIBUIÇÕES SOCIAIS PREVIDENCIÁRIAS. VALE-TRANSPORTE. AUXÍLIO ALIMENTAÇÃO. RETENÇÃO. BASE DE CÁLCULO.</t>
  </si>
  <si>
    <t>O valor pago pela empresa a título de auxílio-alimentação é dedutível da base de cálculo da retenção da contribuição previdenciária. Se parcela desse auxílio for descontada da remuneração do empregado, esses valores comporão o salário de contribuição e não serão dedutíveis da base de cálculo, seja ele calculado sobre a folha de pagamento ou relativo à retenção de 11% (onze por cento) do valor bruto da nota fiscal, da fatura ou do recibo de prestação de serviços.</t>
  </si>
  <si>
    <t>CONSÓRCIOS. COMPENSAÇÃO. RETENÇÃO DE 11%. EMPRESAS CONSORCIADAS.</t>
  </si>
  <si>
    <t>Em decorrência de falta de previsão legal, o consórcio de empresas não pode efetuar a compensação de débitos de contribuição previdenciária com créditos relativos à retenção de 11% sobre a nota fiscal, recolhidos em nome e no CNPJ das empresas consorciadas.</t>
  </si>
  <si>
    <t>ASSUNTO: OBRIGAÇÕES ACESSÓRIAS EMENTA: ESOCIAL. RENDIMENTOS A DECLARAR. EVENTO A UTILIZAR Os rendimentos pagos ou creditados por pessoas físicas ou jurídicas sobre os quais haja retenção de imposto sobre a renda na fonte devem ser declarados no e-Social por meio do evento determinado pelas normas de orientação ao contribuinte para preenchimento do sistema. DISPOSITIVOS LEGAIS: Decreto nº 8.373, de 11, de dezembro de 2014; Manual de Preenchimento do eSocial, aprovado pela Resolução nº 07, de 28 de setembro de 2016, do Comitê Gestor do eSocial; Instrução normativa RFB nº 1.701, de 14 de março de 2017.</t>
  </si>
  <si>
    <t>ASSUNTO: Contribuições Sociais Previdenciárias EMENTA: SERVIDOR PÚBLICO. AFASTAMENTO OU LICENCIAMENTO SEM DIREITO À REMUNERAÇÃO. PLANO DE SEGURIDADE SOCIAL DO SERVIDOR (PSS). MANUTENÇÃO. POSSIBILIDADE. 1. A Medida Provisória nº 689, de 2015, alterou o § 3º do art. 183 da Lei nº 8.112, de 1990, para majorar a contribuição para o PSS do servidor afastado ou licenciado do cargo sem direito a remuneração, que pretenda manter sua vinculação a esse Plano. 2. Mencionada Medida Provisória produziu efeitos no período compreendido entre 1º de dezembro de 2015 a 6 de fevereiro de 2016, quando teve sua vigência encerrada por decurso de prazo. 3. O Projeto de Decreto Legislativo nº 320, de 2016, do Congresso Nacional, que buscava regular as relações jurídicas decorrentes da Medida Provisória nº 689, de 2015, foi arquivado em face do término do prazo para sua aprovação, sendo que as relações constituídas e decorrentes de atos praticados durante a vigência dessa Medida conservar-se-ão por ela regidas. 4. Nas competências de dezembro de 2015 e janeiro de 2016, a contribuição do servidor público federal afastado ou licenciado sem remuneração, para fins de manutenção de seu vínculo ao PSS, passou a ser de 33% (trinta e três por cento) sobre a remuneração total do cargo a que faz jus no exercício de suas atribuições, podendo o servidor optar ou não pela manutenção desse vínculo. 5. No caso de servidor público federal licenciado sem remuneração para acompanhamento de cônjuge, ocorre a manutenção do vínculo ao PSS, independentemente de contribuições, nas competências de dezembro de 2015 e janeiro de 2016, devendo, contudo, ser recolhidas as contribuições no percentual da Medida Provisória nº 689, de 2015, caso pretenda contar esse período como tempo de contribuição. 6. A partir da competência de fevereiro de 2016, com o restabelecimento do § 3º do artigo 183 da Lei nº 8.112, de 1990, com a redação dada pela Lei nº 10.667, de 14 de maio de 2003, a contribuição do servidor, para fins de manutenção de seu vínculo ao PSS, voltou a ser de 11% (onze por cento) sobre a remuneração do cargo a que faz jus, ficando a União, suas autarquias e fundações responsáveis pelo recolhimento da contribuição patronal correspondente ao dobro desse percentual, no montante de 22% (vinte e dois por cento) sobre a referida remuneração, podendo o servidor optar ou não pela manutenção desse vínculo. DISPOSITIVOS LEGAIS: Constituição Federal de 1988, art. 62, §§ 3º, 7º e 11; Lei nº 8.112, de 1990, art. 183, §§ 2º e 3º; Lei nº 10.887, de 2004, arts. 4º e 8º; Medida Provisória nº 689, de 2015, arts. 1º e 2º; Resolução do Congresso Nacional nº 1, de 2002, art. 11, §§ 1º a 3º; Ato Declaratório do Presidente da Mesa do Congresso Nacional nº 1, de 2016; Parecer PGFN/CAT nº 1.832, de 2015, Parecer Normativo Cosit nº 1, de 2016, e Instrução Normativa RFB nº 1.332, de 2013, arts. 7º e 16. ASSUNTO: Normas Gerais de Direito Tributário EMENTA: CONSULTA INEFICAZ. Não produz efeitos a consulta que não visa obter interpretação de dispositivos da legislação tributária federal, mas manifestação sobre matéria de natureza procedimental. DISPOSITIVOS LEGAIS: Decreto nº 70.235, de 1972, art. 46, caput, e art. 52, I; Instrução Normativa RFB nº 1.396, de 2013, art. 1º, caput, e art. 18, XIV, e Parecer CST/SIPR nº 448, de 1990.</t>
  </si>
  <si>
    <t>ASSUNTO: Contribuição para o PIS/Pasep</t>
  </si>
  <si>
    <t>EMENTA: ENTES PÚBLICOS. BASE DE CÁLCULO. CONTRIBUINTES. OPERAÇÕES INTRAGOVERNAMENTAIS E INTERGOVERNAMENTAIS. REGIMES PRÓPRIOS DE PREVIDÊNCIA SOCIAL. AUTARQUIAS. FUNDAÇÕES PÚBLICAS. CONSÓRCIOS PÚBLICOS.</t>
  </si>
  <si>
    <t>As transferências intergovernamentais podem se constituir em transferências constitucionais ou legais ou em transferências voluntárias:</t>
  </si>
  <si>
    <t>a)As transferências intergovernamentais constitucionais ou legais estão abrangidas pela regra do inciso III do art. 2º da Lei nº 9.715, de 1998, devendo o ente transferidor excluir os valores transferidos de sua base de cálculo da Contribuição para o PIS/Pasep incidente sobre Receitas Governamentais e o ente beneficiário dos recursos deve incluir tais montantes na base de cálculo da sua contribuição;</t>
  </si>
  <si>
    <t>b)As transferências intergovernamentais voluntárias estão abrangidas pelo § 7º do art. 2º da Lei nº 9.715, de 1998, devendo o ente transferidor manter os valores transferidos voluntariamente na base de cálculo de sua Contribuição para o PIS/Pasep incidente sobre Receitas Governamentais e o ente beneficiário deve excluir tais montantes de sua base de cálculo.</t>
  </si>
  <si>
    <t>A transferência ou repasse de recursos no âmbito do mesmo ente federativo pode se dar por meio de transferências intragovernamentais ou operações intraorçamentárias.</t>
  </si>
  <si>
    <t>Em relação às transferências intragovernamentais:</t>
  </si>
  <si>
    <t>c)Quando as transferências intragovernamentais ocorrerem entre órgãos ou fundos sem personalidade jurídica da mesma pessoa jurídica, os valores não terão impacto na base de cálculo da Contribuição para o PIS/Pasep incidente sobre Receitas Governamentais devida pela entidade pública que aglomera os órgãos ou fundos envolvidos;</t>
  </si>
  <si>
    <t>d)Diferentemente, quando as transferências intragovernamentais envolvem diferentes entidades dotadas de personalidade jurídica de direito público, o tratamento a ser dispensado dependerá da espécie de transferência que esteja sendo efetivada, se constitucional ou legal ou se voluntária (as regras são idênticas às das transferências intergovernamentais).</t>
  </si>
  <si>
    <t>Nas operações intraorçamentárias, o ente transferidor não pode excluir de sua base de cálculo os valores transferidos, por não se sujeitarem à parte final do art. 7º da Lei nº 9.715, de 1998. O ente recebedor dos recursos também não pode excluir as Receitas Intraorçamentárias Correntes de sua base de cálculo, pois os valores recebidos não se enquadram como transferências para fins da Lei nº 4.320, de 1964, e do art. 7º retromencionado.</t>
  </si>
  <si>
    <t>Os recursos do FUNDEB e do SUS consistem em transferências intergovernamentais constitucionais ou legais operacionalizadas de modo indireto. Em casos específicos, os recursos do SUS podem ser descentralizados via transferências voluntárias.</t>
  </si>
  <si>
    <t>O § 6º do art. 2º da Lei nº 9.715, de 1998, ordena que a União retenha, por meio da Secretaria do Tesouro Nacional, os valores a serem transferidos a outros entes, podendo esses valores ser excluídos da contribuição devida desses últimos.</t>
  </si>
  <si>
    <t>A contribuição dos servidores e a contribuição patronal devem compor a base de cálculo da Contribuição para o PIS/Pasep incidente sobre Receitas Governamentais dos Regimes Próprios de Previdência Social (RPPS).</t>
  </si>
  <si>
    <t>As receitas do Tesouro Nacional não devem ser incluídas na base de cálculo da Contribuição para o PIS/Pasep das autarquias (§ 3º do art. 2º da Lei nº 9.715, de 1998), devendo tais valores ser tributados no ente transferidor, no caso, na União.</t>
  </si>
  <si>
    <t>As Fundações Públicas e os Conselhos de Fiscalização de Profissões Regulamentadas devem recolher a contribuição para o PIS/Pasep com base no art. 13 da Medida Provisória nº 2.158-13, de 2001.</t>
  </si>
  <si>
    <t>Os recursos transferidos aos Consórcios Públicos de Direito Público por meio do contrato de rateio estão abrangidos pela regra inserida no § 7º do art. 2º da Lei nº 9.715, de 1998.</t>
  </si>
  <si>
    <t>DISPOSITIVOS LEGAIS: Constituição da República Federativa do Brasil , de 5 de outubro de 1988; Lei nº 9.715, 25 de setembro de 1998, art. 2º, III, § 3º, § 6º e § 7º e art. 7 º; Decreto nº 4.524, de 17 de dezembro de 2002, art. 67, art. 68, parágrafo único e art. 69; Lei nº 4.320, de 17 de março de 1964, art. 11, § 1º e art. 12, § 2º e § 6º; Lei nº 10.406, de 10 de janeiro de 2002, art. 41; Lei Complementar nº 08, de 3 de dezembro de 1970, art. 2º; Lei nº 11.494, de 20 de junho de 2007; Decreto nº 6.253, de 13 de novembro de 2007; Lei nº 8.080, de 19 de setembro de 1990; Lei nº 8.142, de 28 de dezembro de 1990; Lei Complementar nº 101, de 4 de maio de 2000, art. 25 e art. 50, IV; Lei Complementar nº 141, de 13 de janeiro de 2012; Medida Provisória nº 2158-35, de 24 de agosto de 2001, art. 13; Lei nº 11.107, de 6 de abril de 2005, art. 6º, I e II, § 1º e art. 8º, § 1º.</t>
  </si>
  <si>
    <t>ASSUNTO: CONTRIBUIÇÕES SOCIAIS PREVIDENCIÁRIAS EMENTA: COMPENSAÇÃO. RETENÇÃO. CONTRIBUIÇÃO PREVIDENCIÁRIA SOBRE A RECEITA BRUTA. Créditos decorrentes de retenção de contribuição previdenciária, na forma do art. 7º, § 6º, da Lei nº Lei nº 12.546, de 2011, podem ser compensados com débitos da CPRB. A compensação da retenção de contribuição previdenciária, na forma do art. 7º, § 6º, da Lei nº 12.546, de 2011, com débitos de CPRB será efetuada conforme §8º do art. 56 da IN RFB nº 1.300, de 2012. (SOLUÇÃO VINCULADA À SOLUÇÃO DE CONSULTA COSIT Nº 384, DE 5 DE JANEIRO DE 2014.) CPRB. CONTRIBUIÇÃO PREVIDENCIÁRIA SUBSTITUTIVA. REGIME DE RECONHECIMENTO DE RECEITAS. Para fins de apuração da base de cálculo da contribuição previdenciária substitutiva instituída pela Lei nº 12.546, de 2011 (CPRB), e alterações, a empresa tributada pelo lucro presumido somente poderá adotar o regime de caixa se adotar o mesmo critério em relação ao IRPJ e à CSLL. O regime de reconhecimento das receitas adotado para a apuração da base de cálculo da CPRB também deverá ser observado no cálculo do percentual previsto no inciso II do § 1º do art. 9º da Lei n º 12.546, de 2011. A base de cálculo da CPRB poderá ser apurada utilizando-se os mesmos critérios adotados na legislação da Contribuição para o PIS/Pasep e da Cofins para o reconhecimento no tempo de receitas e para o diferimento do pagamento. Tais critérios poderão variar em função do regime de incidência (cumulativa ou não cumulativa) aplicável para estas duas contribuições. (SOLUÇÃO DE CONSULTA VINCULADA À SOLUÇÃO DE CONSULTA COSIT Nº 41, DE 19 DE FEVEREIRO DE 2014) CONSTRUÇÃO CIVIL. PRESTAÇÃO DE SERVIÇOS MEDIANTE CESSÃO DE MÃO DE OBRA. ELISÃO DA RESPONSABILIDADE SOLIDÁRIA. RETENÇÃO. A empresa contratante de serviços referidos no caput do art. 7º da Lei nº 12.546, de 2011, mediante cessão de mão de obra na forma definida pelo art. 31 da Lei nº 8.212, de 1991, deverá reter 3,5% (três inteiros e cinco décimos por cento) do valor bruto da nota fiscal ou da fatura de prestação de serviços. A empresa contratante de obra de construção civil por empreitada total, conforme definido na alínea “a” do inciso XXVII do art. 322 da IN RFB nº 971, de 2009, poderá elidir-se da responsabilidade solidária mediante a retenção de 11% (onze por cento) do valor bruto da nota fiscal ou da fatura de prestação de serviços emitidas até 19 de junho de 2014, dia imediatamente anterior à publicação da Lei nº 12.995, de 2014, que deu nova redação ao § 6º do art. 7º da Lei nº 12.546, de 2011. A empresa contratante de obra de construção civil por empreitada total, conforme definido na alínea “a” do inciso XXVII do art. 322 da IN RFB nº 971, de 2009, poderá elidir-se da responsabilidade solidária mediante a retenção de 3,5% (três inteiros e cinco décimos por cento) do valor bruto da nota fiscal ou da fatura de prestação de serviços emitidas a partir de 20 de junho de 2014, data da publicação da Lei nº 12.995, de 2014, que deu nova redação ao § 6º do art. 7º da Lei nº 12.546, de 2011. DISPOSITIVOS LEGAIS: CTN, art. 108? Medida Provisória nº 634, de 2013, art. 5º? Lei nº 8.212, de 1991, arts. 11 e 89; Lei nº 12.546, de 2011, art. 7º, art. 9º, § 12? Medida Provisória nº 2.15835, de 2001, art. 20? RIR/99, art. 527? IN SRF nº 104, de 1998, art. 1º? IN SRF nº 247, de 2002, art. 14; IN RFB nº 1.300, de 2012, arts. 1º, 56 e 60;</t>
  </si>
  <si>
    <t>ASSUNTO: IMPOSTO SOBRE A RENDA RETIDO NA FONTE - IRRF EMENTA: CONVÊNIO INSS. PREVIDÊNCIA OFICIAL. PREVIDÊNCIA COMPLEMENTAR. RETENÇÃO NA FONTE. Entidade de previdência privada que efetua pagamento de benefício de aposentadoria da previdência oficial, em decorrência de convênio com o INSS, não se caracteriza como fonte pagadora deste rendimento, já que apenas atua em nome da referida autarquia por meio de mandato. Quando a entidade de previdência privada efetuar o pagamento tanto do benefício de aposentadoria complementar quanto do benefício de aposentadoria oficial, por conta e ordem do INSS, e o beneficiário não tiver optado pela tributação exclusiva na fonte, prevista no art. 1º da Lei nº 11.053, de 2004, as retenções na fonte do imposto sobre a renda serão calculadas utilizando-se a tabela progressiva mensal separadamente, sendo cabível, em ambos os cálculos, a isenção parcial para maiores de 65 anos, prevista no art. 6º, inciso XV da Lei nº 7.713, de 1988, já que esses valores serão ajustados ao limite único dessa isenção na apresentação da Declaração de Ajuste Anual. Caso o beneficiário tenha optado pela tributação exclusiva do art. 1º da Lei nº 11.053, de 2004, as retenções na fonte serão calculadas separadamente, já que cada espécie de rendimento se sujeita a regras de tributação diferenciadas, não sendo possível considerar a isenção parcial prevista no art. 6º, inciso XV da Lei nº 7.713, de 1988, para esse benefício de aposentadoria complementar. DISPOSITIVOS LEGAIS: Lei nº 5.172, de 1966, art. 111; Lei nº 11.053, de 2004, arts. 1º e 2º; Lei nº 9.250, de 1995, arts. 3º, 4º, inciso VI, 8º, inciso I, § 1º; Lei nº 7.713, de 1988, arts. 6º, XV, 7º, II, 25, § 1º, “b”; Lei nº 8.134, de 1990, art. 16, V; Decreto nº 70.235, de 1972, arts. 46 e 52; Instrução Normativa SRF nº 588, de 2005, art. 19; Instrução Normativa RFB nº 1.396, de 2013, art. 9º; Instrução Normativa RFB nº 1.500, de 2014, art. 67, § 2º. ASSUNTO: NORMAS GERAIS DE DIREITO TRIBUTÁRIO EMENTA: INEFICÁCIA PARCIAL É ineficaz a consulta na parte em que se refira a fato objeto de decisão anteriormente proferida em consulta ou litígio em que tenha sido parte o consulente, e cujo entendimento por parte da administração não tenha sido alterado por ato superveniente. DISPOSITIVOS LEGAIS: Decreto nº 70.235, de 1972, art. 52, inciso IV; Instrução Normativa RFB nº 1.396, de 2013, art. 18, inciso VI.</t>
  </si>
  <si>
    <t>CONTRIBUIÇÕES PREVIDENCIÁRIAS. RGPS. RPPS. SERVIDOR PÚBLICO. VEREADOR. ATIVIDADE CONCOMITANTE. APOSENTADO. SEGURADO OBRIGATÓRIO.</t>
  </si>
  <si>
    <t>O servidor público efetivo vinculado a Regime Próprio de Previdência Social (RPPS) que exerce sua atividade concomitantemente com a atividade de vereador é segurado obrigatório do Regime Geral de Previdência Social (RGPS) em relação a esta atividade, devendo contribuir para este regime de previdência.</t>
  </si>
  <si>
    <t>Quando, em virtude da incompatibilidade de horários, o servidor é obrigado a se afastar do cargo efetivo para exercer o mandato eletivo de vereador, mantém-se a filiação ao RPPS, devendo ele contribuir para tal regime de previdência.</t>
  </si>
  <si>
    <t>O aposentado por qualquer regime de previdência que exerce mandato eletivo de vereador é segurado obrigatório do RGPS. Portanto, deve contribuir para o referido regime de previdência.</t>
  </si>
  <si>
    <t>Dispositivos Legais: Constituição da República Federativa do Brasil de 1988, art. 38; Lei nº 8.212, de 1991, art. 12, inciso I, alínea "j", art. 13 e 20; Decreto nº 3.048, de 1991, art. 9º, § 12; IN RFB nº 971, de 2009, art. 6º inciso XIX e § 2º, e art. 12.</t>
  </si>
  <si>
    <t>ASSUNTO: OBRIGAÇÕES ACESSÓRIAS</t>
  </si>
  <si>
    <t>EMENTA: DECLARAÇÃO DE RENDIMENTOS PAGOS A CONSULTORES POR ORGANISMOS INTERNACIONAIS - DERC. RESPONSABILIDADE.</t>
  </si>
  <si>
    <t>Nas contratações de consultores técnicos efetuadas pelos Organismos Internacionais, no âmbito de acordos e instrumentos congêneres de cooperação técnica, celebrados com a Administração Pública Federal, nos termos do Decreto nº 5.151, de 22 de julho de 2004, cabe ao órgão ou à entidade executora nacional informar à Secretaria da Receita Federal do Brasil, por intermédio da Declaração de Rendimentos Pagos a Consultores por Organismos Internacionais (Derc), os valores pagos a esses consultores, a qualquer título, de forma discriminada por natureza e beneficiário.</t>
  </si>
  <si>
    <t>RENDIMENTOS DE CONSULTORES. IRPF. ISENÇÃO. DECISÃO JUDICIAL. DERC. APRESENTAÇÃO. OBRIGATORIEDADE.</t>
  </si>
  <si>
    <t>O órgão ou a entidade executora nacional deve apresentar a Derc até o último dia útil do mês de março, em relação ao ano-calendário imediatamente anterior, informando os pagamentos efetuados mensalmente aos consultores, ainda que os rendimentos sejam considerados isentos do imposto sobre a renda por decisão judicial, como no caso dos peritos de assistência técnica contratados no Brasil para atuarem como consultores da Organização das Nações Unidas (ONU) ou de suas Agências Especializadas.</t>
  </si>
  <si>
    <t>SOLUÇÃO DE CONSULTA VINCULADA PARCIALMENTE ÀS SOLUÇÕES DE CONSULTA COSIT Nº 82, DE 24 DE MARÇO DE 2015, E Nº 194, DE 5 DE AGOSTO DE 2015.</t>
  </si>
  <si>
    <t>Dispositivos Legais: Constituição Federal, arts. 150, inciso I, § 6º e 153, inciso III; Lei Complementar nº 73, de 10 de fevereiro de 1993, art. 40; Lei nº 5.172, de 25 de outubro de 1966 - Código Tributário Nacional (CTN), arts. 43, 96, 98 e 111; Lei nº 7.713, de 22 de dezembro de 1988, art. 3º, § 4º; Lei nº 10.406, de 10 de janeiro de 2002 - Código Civil, art. 42; Lei nº 10.522, de 19 de julho de 2002, art. 19; Decreto nº 9.580, de 22 de novembro de 2018 - Regulamento do Imposto de Renda (RIR/2018), arts. 20 e 47; Decreto nº 27.784, de 16 de fevereiro de 1950, art. V; Decreto nº 59.308, de 23 de setembro de 1966, art. V; Decreto nº 5.151, de 22 de julho de 2004, arts. 1º, 2º, 4º e 5º; Parecer AGU/MS nº 08, de 24 de junho de 2005; Parecer AGU nº AC-039, de 24 de junho de 2005; Instrução Normativa RFB nº 1.114, de 28 de dezembro de 2010, art. 2º; Portaria Conjunta PGFN/RFB nº 1, de 2014, art. 3º; Nota PGFN/CRJ nº 1.549, de 2012.</t>
  </si>
  <si>
    <t>EMENTA: REGIME PRÓPRIO DE PREVIDÊNCIA SOCIAL DO SERVIDOR PÚBLICO. BASE DE CONTRIBUIÇÃO. REMUNERAÇÃO EFETIVAMENTE RECEBIDA NO MÊS.</t>
  </si>
  <si>
    <t>A alíquota da contribuição social de servidor submetido ao Regime Próprio de Previdência Social (RPPS), cujo valor de aposentadoria e pensão encontra-se sujeito ao limite máximo estabelecido para os benefícios do regime geral de previdência social, incidirá sobre a parcela da base de contribuição efetivamente recebida no mês que não exceder aquele teto.</t>
  </si>
  <si>
    <t>Servidor ocupante de cargo cuja remuneração mensal estipulada é superior ao limite máximo estabelecido para os benefícios do regime geral, e que, eventualmente, perceba remuneração inferior ao teto, a alíquota da contribuição social incidirá, igualmente, sobre a base de contribuição efetivamente recebida no mês.</t>
  </si>
  <si>
    <t>Entende-se por base de contribuição o subsídio ou vencimento de cargo vitalício ou efetivo, acrescido das vantagens pecuniárias permanentes estabelecidas em lei e dos adicionais de caráter individual e sobre os proventos de aposentadorias e pensões, inclusive sobre a gratificação natalina, com as exclusões expressamente previstas na lei.</t>
  </si>
  <si>
    <t>Servidor que auferir, no mesmo mês, remuneração de órgãos distintos, cuja soma seja superior ao limite máximo do salário de contribuição, deverá comunicar o fato à fonte pagadora em que isso ocorrer, apresentando o comprovante de pagamento para propiciar a correta apuração da contribuição social, evitando-se o recolhimento superior ao teto estabelecido.</t>
  </si>
  <si>
    <t>É ineficaz a consulta que versa sobre a forma de cálculo das contribuições para as entidades de previdência complementar do servidor público federal.</t>
  </si>
  <si>
    <t>Dispositivos Legais: Constituição Federal, art. 40, §§ 14, 15 e 16; Lei nº 10.887, de 18 de junho de 2004, art. 4º, incisos I e II; Instrução Normativa RFB nº 1.332, de 14 de fevereiro de 2012, art. 4º, incisos I e II; Lei nº 12.350, de 20 de dezembro de 2010, art. 46.</t>
  </si>
  <si>
    <t>ASSUNTO: Contribuições Sociais Previdenciárias EMENTA: INEXISTÊNCIA DE REGIME PRÓPRIO DE PREVIDÊNCIA MUNICIPAL. VINCULAÇÃO AO REGIME GERAL. RESOLUÇÃO CNJ Nº 115, DE 2010, ART. 32. PROCEDIMENTO PARA A REALIZAÇÃO DE RETENÇÃO E RECOLHIMENTO DE CONTRIBUIÇÃO PREVIDENCIÁRIA QUANDO DO PAGAMENTO DE PRECATÓRIOS E REQUISIÇÕES DE PEQUENO VALOR. AÇÕES JULGADAS PELA JUSTIÇA COMUM ESTADUAL CONTRA MUNICÍPIOS, EM QUE SE POSTULAM DIREITOS TRABALHISTAS. GFIP. ALIMENTAÇÃO DA BASE DE DADOS DO CNIS. Efetivado o pagamento de precatório ou requisição de pequeno valor, ainda que estes sejam decorrentes de ações assemelhadas às trabalhistas, julgadas pela Justiça Comum Estadual (cfr. Ação Direta de Inconstitucionalidade nº 3.395 MC/DF, rel. min. Cezar Peluso), o respectivo Tribunal de Justiça, por força do art. 32 da Resolução CNJ nº 115, de 2010, providenciará o recolhimento das contribuições previdenciárias de responsabilidade patronal, devidas em função do pagamento, nos casos em que o devedor é município que não possui Regime Próprio de previdência. VINCULAÇÃO PARCIAL À SOLUÇÃO DE CONSULTA COSIT Nº 35, DE 3 DE FEVEREIRO DE 2014. DISPOSITIVOS LEGAIS: Constituição Federal, arts. 40 e 149, § 1º; Lei nº 5.172, de 1966 (Código Tributário Nacional), arts. 121 e 122; Lei nº 8.212, de 1991, arts. 30, I, 32, IV, e 43; Lei nº 8.213, de 1991, art. 12; Decreto nº 3.048, de 1999, art. 225, IV, e §§ 1 e 4º; Instrução Normativa RFB nº 971, de 2009, arts. 102 a 105; Ato Declaratório Executivo Codac nº 97, de 2012.</t>
  </si>
  <si>
    <t>ASSUNTO: CONTRIBUIÇÃO PARA O FINANCIAMENTO DA SEGURIDADE SOCIAL - COFINS EMENTA: RETENÇÃO NA FONTE. PRÊMIO EQUALIZADOR PAGO AO PRODUTOR RURAL. PEPRO. SUBVENÇÕES. As empresas públicas são obrigadas a efetuar retenção na fonte da Cofins quando do pagamento a pessoas jurídicas, pelo fornecimento de bens ou prestação de serviços. O pagamento de subvenção econômica de custeio não está sujeito a tal retenção, por não caracterizar pagamento pelo fornecimento de bens ou prestação de serviço. DISPOSITIVOS LEGAIS: Lei nº 9.430, de 1996, art. 64; Lei nº 10.833, de 2003, art. 34, I; IN RFB nº 1.234, de 2012, arts. 1º, 2º, 24 e 25; Resolução CFC nº 1.305, de 2010. ASSUNTO: CONTRIBUIÇÃO PARA O PIS/PASEP EMENTA: RETENÇÃO NA FONTE. PRÊMIO EQUALIZADOR PAGO AO PRODUTOR RURAL. PEPRO. SUBVENÇÕES. As empresas públicas são obrigadas a efetuar retenção na fonte da Contribuição ao PIS/Pasep quando do pagamento a pessoas jurídicas, pelo fornecimento de bens ou prestação de serviços. O pagamento de subvenção econômica de custeio não está sujeito a tal retenção, por não caracterizar pagamento pelo fornecimento de bens ou prestação de serviço. DISPOSITIVOS LEGAIS: Lei nº 9.430, de 1996, art. 64; Lei nº 10.833, de 2003, art. 34, I; IN RFB nº 1.234, de 2012, arts. 1º, 2º, 24 e 25; Resolução CFC nº 1.305, de 2010. ASSUNTO: CONTRIBUIÇÃO SOCIAL SOBRE O LUCRO LÍQUIDO - CSLL EMENTA: RETENÇÃO NA FONTE. PRÊMIO EQUALIZADOR PAGO AO PRODUTOR RURAL. PEPRO. SUBVENÇÕES. As empresas públicas são obrigadas a efetuar retenção na fonte da CSLL quando do pagamento a pessoas jurídicas, pelo fornecimento de bens ou prestação de serviços. O pagamento de subvenção econômica de custeio não está sujeito a tal retenção, por não caracterizar pagamento pelo fornecimento de bens ou prestação de serviço. DISPOSITIVOS LEGAIS: Lei nº 9.430, de 1996, art. 64; Lei nº 10.833, de 2003, art. 34, I; IN RFB nº 1.234, de 2012, arts. 1º, 2º, 24 e 25; Resolução CFC nº 1.305, de 2010. ASSUNTO: IMPOSTO SOBRE A RENDA RETIDO NA FONTE - IRRF EMENTA: RETENÇÃO NA FONTE. PRÊMIO EQUALIZADOR PAGO AO PRODUTOR RURAL. PEPRO. SUBVENÇÕES. As empresas públicas são obrigadas a efetuar retenção na fonte do Imposto de Renda quando do pagamento a pessoas jurídicas, pelo fornecimento de bens ou prestação de serviços. O pagamento de subvenção econômica de custeio não está sujeito a tal retenção, por não caracterizar pagamento pelo fornecimento de bens ou prestação de serviço. DISPOSITIVOS LEGAIS: Lei nº 9.430, de 1996, art. 64; Lei nº 10.833, de 2003, art. 34, I; IN RFB nº 1.234, de 2012, arts. 1º, 2º, 24 e 25; Resolução CFC nº 1.305, de 2010. ASSUNTO: NORMAS DE ADMINISTRAÇÃO TRIBUTÁRIA EMENTA: CONTRIBUIÇÕES PREVIDENCIÁRIAS. PIS. COFINS. CSLL. IRPJ. IRPF. RETENÇÃO NA FONTE. PEPRO. SUBVENÇÕES. RETENÇÃO DE PESSOA FÍSICA. ATO COOPERATIVO. É ineficaz a consulta apresentada quando: a) não identificar o dispositivo legal ou normativo a ser interpretado; b) o fato estiver disciplinado em ato normativo publicado na Imprensa Oficial antes de sua apresentação; c) o fato estiver definido ou declarado em disposição literal de lei. DISPOSITIVOS LEGAIS: Decreto nº 70.235, 1972, art. 46 e art. 52, I, V e VI; IN RFB nº 1.396, de 2013, art. 18, II, VII e IX.</t>
  </si>
  <si>
    <t>EMENTA: RECEITAS GOVERNAMENTAIS. BASE DE CÁLCULO. TRANSFERÊNCIAS DE RECURSOS RECEBIDAS VIA FUNDEB, FNAS, FMS OU FNDE. RENDIMENTOS FINANCEIROS.</t>
  </si>
  <si>
    <t>No que concerne à Contribuição para o PIS/Pasep incidente sobre Receitas Governamentais, as transferências intergovernamentais podem se constituir em transferências constitucionais ou legais ou em transferências voluntárias:</t>
  </si>
  <si>
    <t>a) As transferências intergovernamentais constitucionais ou legais são aquelas arrecadadas por um ente federativo, mas devem ser transferidas a outro ente federativo por disposição constitucional ou legal. Elas estão abrangidas pela regra do inciso III do art. 2º da Lei nº 9.715, de 1998, devendo o ente transferidor excluir os valores transferidos de sua base de cálculo da Contribuição para o PIS/Pasep incidente sobre Receitas Governamentais e o ente beneficiário dos recursos deve incluir tais montantes na base de cálculo da sua contribuição;</t>
  </si>
  <si>
    <t>b) As transferências intergovernamentais voluntárias são aquelas decorrentes de acordo entre entes federativos distintos, tais como ocorrem em convênios, contratos de repasse, etc. Elas estão abrangidas pelo § 7º do art. 2º da Lei nº 9.715, de 1998, devendo o ente transferidor manter os valores transferidos voluntariamente na base de cálculo de sua Contribuição para o PIS/Pasep incidente sobre Receitas Governamentais e o ente beneficiário deve excluir tais montantes de sua base de cálculo.</t>
  </si>
  <si>
    <t>Os recursos do Fundo de Manutenção e Desenvolvimento da Educação Básica e de Valorização dos Profissionais da Educação (FUNDEB) e do Fundo Nacional de Assistência Social (FNAS) consistem em transferências intergovernamentais constitucionais ou legais operacionalizados por meio de fundos. Devem seguir, portanto, a mesma regra das transferências constitucionais ou legais, observadas as peculiaridades de tais fundos.</t>
  </si>
  <si>
    <t>As receitas recebidas de outros entes federativos que compõem o Fundo Municipal de Saúde (FMS) se caracterizam, em regra, como transferências constitucionais e legais. Em alguns casos específicos, como no parágrafo único do art. 18 e no parágrafo único do art. 20 da Lei Complementar Federal nº 141, de 2012, as receitas do FMS podem ser oriundas de transferências voluntárias.</t>
  </si>
  <si>
    <t>As receitas recebidas pelos Estados, Distrito Federal e Municípios decorrentes do Fundo Nacional de Desenvolvimento da Educação (FNDE) podem ser oriundas de transferências obrigatórias (constitucionais ou legais) ou de transferências voluntárias.</t>
  </si>
  <si>
    <t>Os rendimentos financeiros das aplicações financeiras realizadas com as receitas de transferência do FUNDEB, FNDE, FNAS e FMS são caracterizados como receita patrimonial, espécie de receita corrente, e, portanto, devem compor a base de cálculo da Contribuição para o PIS/Pasep incidente sobre Receitas Governamentais prevista no inciso III do art. 2º da Lei nº 9.715, de 1998.</t>
  </si>
  <si>
    <t>DISPOSITIVOS LEGAIS: Constituição da República Federativa do Brasil, de 5 de outubro de 1988; Lei nº 9.715, 25 de setembro de 1998, art. 2º, III e § 7º e art. 7º; Lei nº 4.320, de 17 de março de 1964, art. 11, § 1º e art. 12, § 2º e § 6º; Lei nº 8.080, de 19 de setembro de 1990; Lei nº 8.142, de 28 de dezembro de 1990; Lei complementar nº 101, de 4 de maio de 2000, art. 2º; Lei Complementar nº 141, de 13 de janeiro de 2012; Lei nº 9.604, de 5 de fevereiro de 1998, art. 2º; Lei nº 8.742, de 7 de dezembro de 1993, arts. 1º, 6º, 11, 27, 28, 30 e 30-A.</t>
  </si>
  <si>
    <t>Parcialmente Vinculada à Solução de Consulta Cosit nº 278, de 01 de junho de 2017, publicada no Diário Oficial da União (DOU) de 06 de junho de 2017.</t>
  </si>
  <si>
    <t>ASSUNTO: IMPOSTO SOBRE A RENDA DE PESSOA JURÍDICA – IRPJ EMENTA: A isenção fiscal dirigida à Organização das Nações Unidas e às suas Agências Especializadas, decorrente da Convenção sobre Privilégios e Imunidades das Nações Unidas e da Convenção sobre Privilégios e Imunidades das Agências Especializadas das Nações Unidas, não pode ser estendida às pessoas jurídicas contratadas para executarem projetos decorrentes de Acordo de Cooperação Técnica Internacional. Quando a contratação da pessoa jurídica for feita diretamente pelo Organismo Internacional, os pagamentos efetuados por estas entidades não estarão sujeitos à retenção na fonte do imposto de renda. Quando a contratação e o pagamento não forem feitos pelo Organismo Internacional, mas pela outra parte do Acordo de Cooperação Técnica Internacional, caberá a ela a retenção na fonte do imposto de renda relativo ao pagamento das pessoas jurídicas contratadas, caso se enquadrem nas situações de obrigatoriedade previstas na legislação tributária pertinente. DISPOSITIVOS LEGAIS: Lei Complementar nº 73, de 1993, art. 40; Lei nº 5.172, de 1966, arts. 96, 98, 111; Decreto nº 27.784, de 1950; Decreto nº 52.288, de 1963; Decreto nº 59.308, de 1966; Decreto nº 5.151, de 2004; SC Cosit nº 64, de 2014; Lei nº 10.406, de 2002, art. 42; Parecer nº AC-039, de 2005; IN RFB nº 1.114, de 2010. ASSUNTO: CONTRIBUIÇÃO SOCIAL SOBRE O LUCRO LÍQUIDO – CSLL EMENTA: A isenção fiscal dirigida à Organização das Nações Unidas e às suas Agências Especializadas, decorrente da Convenção sobre Privilégios e Imunidades das Nações Unidas e da Convenção sobre Privilégios e Imunidades das Agências Especializadas das Nações Unidas, não pode ser estendida às pessoas jurídicas contratadas para executarem projetos decorrentes de Acordo de Cooperação Técnica Internacional. Quando a contratação da pessoa jurídica for feita diretamente pelo Organismo Internacional, os pagamentos efetuados por estas entidades não estarão sujeitos à retenção na fonte da contribuição social sobre o lucro líquido. Quando a contratação e o pagamento não forem feitos pelo Organismo Internacional, mas pela outra parte do Acordo de Cooperação Técnica Internacional, caberá a ela a retenção na fonte da contribuição social sobre o lucro líquido relativa ao pagamento das pessoas jurídicas contratadas, caso se enquadrem nas situações de obrigatoriedade previstas na legislação tributária pertinente. DISPOSITIVOS LEGAIS: Lei Complementar nº 73, de 1993, art. 40; Lei nº 5.172, de 1966, arts. 96, 98, 111; Decreto nº 27.784, de 1950; Decreto nº 52.288, de 1963; Decreto nº 59.308, de 1966; Decreto nº 5.151, de 2004; SC Cosit nº 64, de 2014; Lei nº 10.406, de 2002, art. 42; Parecer nº AC-039, de 2005; IN RFB nº 1.114, de 2010. ASSUNTO: CONTRIBUIÇÃO PARA O PIS/PASEP EMENTA: A isenção fiscal dirigida à Organização das Nações Unidas e às suas Agências Especializadas, decorrente da Convenção sobre Privilégios e Imunidades das Nações Unidas e da Convenção sobre Privilégios e Imunidades das Agências Especializadas das Nações Unidas, não pode ser estendida às pessoas jurídicas contratadas para executarem projetos decorrentes de Acordo de Cooperação Técnica Internacional. Quando a contratação da pessoa jurídica for feita diretamente pelo Organismo Internacional, os pagamentos efetuados por estas entidades não estarão sujeitos à retenção na fonte da contribuição para o PIS. Quando a contratação e o pagamento não forem feitos pelo Organismo Internacional, mas pela outra parte do Acordo de Cooperação Técnica Internacional, caberá a ela a retenção na fonte da contribuição para o PIS relativa ao pagamento das pessoas jurídicas contratadas, caso se enquadrem nas situações de obrigatoriedade previstas na legislação tributária pertinente. DISPOSITIVOS LEGAIS: Lei Complementar nº 73, de 1993, art. 40; Lei nº 5.172, de 1966, arts. 96, 98, 111; Decreto nº 27.784, de 1950; Decreto nº 52.288, de 1963; Decreto nº 59.308, de 1966; Decreto nº 5.151, de 2004; SC Cosit nº 64, de 2014; Lei nº 10.406, de 2002, art. 42; Parecer nº AC-039, de 2005; IN RFB nº 1.114, de 2010. ASSUNTO: CONTRIBUIÇÃO PARA O FINANCIAMENTO DA SEGURIDADE SOCIAL – COFINS EMENTA: A isenção fiscal dirigida à Organização das Nações Unidas e às suas Agências Especializadas, decorrente da Convenção sobre Privilégios e Imunidades das Nações Unidas e da Convenção sobre Privilégios e Imunidades das Agências Especializadas das Nações Unidas, não pode ser estendida às pessoas jurídicas contratadas para executarem projetos decorrentes de Acordo de Cooperação Técnica Internacional. Quando a contratação da pessoa jurídica for feita diretamente pelo Organismo Internacional, os pagamentos efetuados por estas entidades não estarão sujeitos à retenção na fonte da Cofins. Quando a contratação e o pagamento não forem feitos pelo Organismo Internacional, mas pela outra parte do Acordo de Cooperação Técnica Internacional, caberá a ela a retenção na fonte da Cofins relativa ao pagamento das pessoas jurídicas contratadas, caso se enquadrem nas situações de obrigatoriedade previstas na legislação tributária pertinente. DISPOSITIVOS LEGAIS: Lei Complementar nº 73, de 1993, art. 40; Lei nº 5.172, de 1966, arts. 96, 98, 111; Decreto nº 27.784, de 1950; Decreto nº 52.288, de 1963; Decreto nº 59.308, de 1966; Decreto nº 5.151, de 2004; SC Cosit nº 64, de 2014; Lei nº 10.406, de 2002, art. 42; Parecer nº AC-039, de 2005; IN RFB nº 1.114, de 2010. ASSUNTO: CONTRIBUIÇÕES SOCIAIS PREVIDENCIÁRIAS EMENTA: A isenção fiscal dirigida à Organização das Nações Unidas e às suas Agências Especializadas, decorrente da Convenção sobre Privilégios e Imunidades das Nações Unidas e da Convenção sobre Privilégios e Imunidades das Agências Especializadas das Nações Unidas, não pode ser estendida às pessoas jurídicas contratadas para executarem projetos decorrentes de Acordo de Cooperação Técnica Internacional. Quando a contratação da pessoa jurídica for feita diretamente pelo Organismo Internacional, os pagamentos efetuados por estas entidades não estarão sujeitos à retenção na fonte da contribuição previdenciária. Quando a contratação e o pagamento não forem feitos pelo Organismo Internacional, mas pela outra parte do Acordo de Cooperação Técnica Internacional, caberá a ela a retenção na fonte contribuição previdenciária relativa ao pagamento das pessoas jurídicas contratadas, caso se enquadrem nas situações de obrigatoriedade previstas na legislação tributária pertinente. DISPOSITIVOS LEGAIS: Lei Complementar nº 73, de 1993, art. 40; Lei nº 5.172, de 1966, arts. 96, 98, 111; Decreto nº 27.784, de 1950; Decreto nº 52.288, de 1963; Decreto nº 59.308, de 1966; Decreto nº 5.151, de 2004; SC Cosit nº 64, de 2014; Lei nº 10.406, de 2002, art. 42; Parecer nº AC-039, de 2005; IN RFB nº 1.114, de 2010.</t>
  </si>
  <si>
    <t>ASSUNTO: Contribuições Sociais Previdenciárias EMENTA: RETENÇÃO. FORNECIMENTO DE ALIMENTAÇÃO INDUSTRIAL. O fornecimento de alimentação por empresa de refeição coletiva, em restaurante ou estabelecimento similar, com a emissão de nota fiscal de venda mercantil, não se sujeita à retenção prevista no art. 31 da Lei nº 8.212, de 1991. DISPOSITIVOS LEGAIS: Lei nº 8.212, de 1991, art. 31; Lei Complementar nº 87, de 1996, art. 2º, I; Lei Complementar nº 116, de 2003, Anexo Único, item 17.1; Regulamento da Previdência Social, aprovado pelo Decreto nº 3.048, de 1999, art. 219; Instrução Normativa RFB nº 971, de 2009, arts. 115 e 117 a 119; Súmula nº 163, do STJ. ASSUNTO: Normas Gerais de Direito Tributário EMENTA: CONSULTA. INEFICÁCIA. Não produz efeito a consulta formulada perante autoridade que não possui competência para solucioná-la por não envolver legislação relativa a tributo administrado pela Secretaria da Receita Federal do Brasil. DISPOSITIVOS LEGAIS: Instrução Normativa RFB nº 1.396, de 2013, art. 1º.</t>
  </si>
  <si>
    <t>PARCELAMENTO CONVENCIONAL ORDINÁRIO. PARCELAMENTO CONVENCIONAL SIMPLIFICADO. PARCELAMENTOS ESPECIAIS. CONCOMITÂNCIA. HIPÓTESES</t>
  </si>
  <si>
    <t>A Lei nº 10.522, de 2002, admite a concomitância entre parcelamentos convencionais apenas nos seguintes casos:</t>
  </si>
  <si>
    <t>1) Entre vários parcelamentos ordinários, quando não se refiram ao mesmo tributo ou exação;</t>
  </si>
  <si>
    <t>2) Entre vários parcelamentos simplificados, mesmo que se refiram ao mesmo tributo ou exação;</t>
  </si>
  <si>
    <t>3) Entre um parcelamento ordinário e vários parcelamentos simplificados, mesmo que se refiram ao mesmo tributo ou exação;</t>
  </si>
  <si>
    <t>4) Entre vários parcelamentos ordinários e vários parcelamentos simplificados, quando não se refiram ao mesmo tributo ou exação.</t>
  </si>
  <si>
    <t>Com fundamento no art. 14, VIII, da Lei nº 10.522, de 2002, está vedada a concomitância de parcelamento especial e convencional ordinário, a menos que, na legislação regente do parcelamento especial, exista afastamento dessa vedação.</t>
  </si>
  <si>
    <t>Com fundamento no art. 14-C, da Lei nº 10.522, de 2002, está autorizada a concomitância de parcelamento especial e convencional simplificado, a menos que exista vedação de concomitância na legislação regente do parcelamento especial.</t>
  </si>
  <si>
    <t>Com fundamento no art. 8º, parágrafo único, da Medida Provisória nº 38, de 2002, está vedada a concomitância do parcelamento especial, instituído no seu art. 1º, de débitos de Pasep discutidos judicialmente com quaisquer outros parcelamentos de Pasep, sejam convencionais, sejam especiais, a menos que a legislação afaste a vedação de concomitância relativa a esse parcelamento.</t>
  </si>
  <si>
    <t>Está vedada a concomitância com seguintes parcelamentos especiais, exceto se a legislação de outros parcelamentos especiais afastar essa vedação:</t>
  </si>
  <si>
    <t>1) Refis e o parcelamento a ele alternativo instituídos pela Lei nº 9.964, de 2000;</t>
  </si>
  <si>
    <t>2) Parcelamento especial Paes instituído pela Lei nº 10.684, de 2003;</t>
  </si>
  <si>
    <t>3) Parcelamento para entidade mantenedora de instituição de ensino - IES instituído pela Lei nº 10.260, de 2001.</t>
  </si>
  <si>
    <t>Dispositivos Legais: Lei nº 5.172, de 1966, arts. 111, I, e 151, VI (Código Tributário Nacional - CTN). Lei Complementar nº 123, de 2006, art. 79. Lei complementar nº 128, de 2008, art. 1º. Lei nº 9.964, de 2000, art. 3º, § 1º, art. 12. Lei nº 10.260, de 2001, art. 10, § 21. Lei nº 10.522, de 2002, arts. 10, 14 e 14-C. Lei nº 10.684, de 2003, art. 1º, § 10, arts. 2º, 3º, 11. Lei nº 11.196, de 2005, art. 96, § 6º. Lei nº 11.345, de 2006, art. 4º, §§ 7º e 8º. Lei nº 11.941, de 2009, arts. 2º, 4º e 13. Lei nº 11.960, de 2009, art. 1º. Lei nº 12.249, de 2010. Lei nº 12.688, de 2012, art. 6º, parágrafo único, art. 14, § 3º, art. 22. Lei nº 12.810, de 2013, art. 1º, art. 7º, § 1º, art. 12. Lei nº 12.865, de 2013, art. 17, art. 39, caput, § 1º, § 14, art. 40, caput, § 16. Lei nº 12.973, de 2014, art. 93. Lei nº 12.996, de 2014, art. 2º, § 1º. Lei nº 13.043, de 2014. Lei nº 13.155, de 2015, arts. 6º e 11. Medida Provisória nº 38, de 2002, art. 8º, parágrafo único. Medida Provisória nº 303, de 2003, arts. 4º e 10. Medida provisória nº 125, de 2003, art. 13. Medida Provisória nº 449, de 2008, arts. 4º e 13. Medida Provisória nº 457, de 2009, art. 1º. Medida Provisória nº 470, de 2009, art. 3º, § 4º. Medida Provisória nº 574, de 2012, art. 1º, parágrafo único. Medida Provisória nº 589, de 2012, arts. 7º e 8º. Medida Provisória nº 651, de 2014, art. 34. Decreto nº 3.431, de 2000, art. 5º, § 11. Decreto nº 6.187, de 2007. Portaria Conjunta PGFN/SRF nº 1, de 2003, art. 2º, § 5º. Portaria Conjunta PGFN/SRF nº 2, de 2003, art. 2º. Portaria Conjunta PGFN/RFB nº 7, de 2013, art. 35, II. Portaria Conjunta PGFN RFB nº 9, de 2014. Portaria Conjunta PGFN/RFB nº 13, de 2014, art. 28, II. Portaria Conjunta PGFN/RFB nº 7, de 2009, art. 3º. Resolução CGSN nº 4, de 2007, art. 23. Resolução CGSN nº 50, de 2008, arts. 12 e 13. Resolução CGSN nº 54, de 2009, art. 2º. Instrução Normativa RFB nº 767, de 2007, art. 16. Instrução Normativa RFB nº 902, de 2008, art. 11. Nota Dinor/Codac - RFB nº 94, de 2012. Nota Parcelamento Ordinário e Simplificado - Débitos Não-Previdenciários Codac - RFB nº 19, de 2015. Parecer PGFN nº 1.455, de 2012. Parecer PGFN nº 1.570, de 2013. Parecer PGFN/CDA nº 1266, de 2014.</t>
  </si>
  <si>
    <t>Assunto: Imposto sobre a Renda Retido na Fonte – IRRF</t>
  </si>
  <si>
    <t>RENDIMENTOS RECEBIDOS ACUMULADAMENTE (RRA) RELATIVOS A ANOS-CALENDÁRIO ANTERIORES AO DO RECEBIMENTO. BENEFÍCIO DE APOSENTADORIA COMPLEMENTAR. ISENÇÃO PARA CONTRIBUINTE COM 65 ANOS OU MAIS.</t>
  </si>
  <si>
    <t>Os rendimentos recebidos acumuladamente referentes a benefícios de aposentadoria complementar pagos a contribuintes com idade a partir de 65 anos e submetidos à incidência do imposto sobre a renda com base na tabela progressiva, quando correspondentes a anos-calendário anteriores ao do recebimento serão tributados exclusivamente na fonte, no mês do recebimento ou crédito, em separado dos demais rendimentos recebidos no mês, e não poderão se beneficiar da parcela de isenção prevista no artigo 6º, inciso XV, da Lei nº 7.713, de 22 de dezembro de 1988.</t>
  </si>
  <si>
    <t>Caso o contribuinte opte por incluir na base de cálculo do Imposto sobre a Renda na Declaração de Ajuste Anual do ano-calendário do recebimento o total dos rendimentos recebidos acumuladamente referentes a benefícios de aposentadoria complementar pagos a contribuintes com idade a partir de 65 anos, correspondentes a anos-calendário anteriores ao do recebimento, conforme disposto no § 5º do art. 12-A da Lei n.º 7.713, de 1988, pode beneficiar-se da isenção prevista no artigo 6º, inciso XV, da Lei nº 7.713, de 1988, no mês do recebimento.</t>
  </si>
  <si>
    <t>SOLUÇÃO DE CONSULTA PARCIALMENTE VINCULADA À SOLUÇÃO DE CONSULTA COSIT Nº 337, DE 15 DE DEZEMBRO DE 2014.</t>
  </si>
  <si>
    <t>Dispositivos Legais: Lei nº 7.713, de 22 de dezembro de 1988, artigos 6º, inciso XV, alínea "i", e 12-A, parágrafos 1º e 9º; Instrução Normativa RFB nº 1.500, de 29 de outubro de 2014, artigos 6º, inciso I, parágrafos 1º e 2º, 19, inciso XXI, 36, parágrafos 1º e 2º, 37, parágrafos 1º e 2º, 38, 41, parágrafos 1º e 2º, 46 e 47; IN RFB nº 1.396, de 16 de setembro de 2013, artigo 22; e Solução de Consulta nº 337 - Cosit, de 15 de dezembro de 2014.</t>
  </si>
  <si>
    <t>RENDIMENTOS RECEBIDOS ACUMULADAMENTE (RRA) RELATIVOS AO ANO-CALENDÁRIO EM CURSO. BENEFÍCIO DE APOSENTADORIA COMPLEMENTAR. ISENÇÃO PARA CONTRIBUINTE COM 65 ANOS OU MAIS.</t>
  </si>
  <si>
    <t>Quanto aos RRA relativos ao ano-calendário em curso (art. 12-B da Lei n.º 7.713, de 1988), a regra a ser aplicada é a da tabela progressiva do mês do recebimento dos RRA, cuja incidência ocorre sobre o montante referente à soma dos meses componentes do próprio ano-calendário, sem qualquer multiplicação daquela tabela, aplicando a isenção prevista no artigo 6º, inciso XV, da Lei nº 7.713, de 1988, no recebimento, quando referentes a benefícios de aposentadoria complementar pagos a contribuintes com idade a partir de 65 anos.</t>
  </si>
  <si>
    <t>Dispositivos Legais: Lei nº 7.713, de 22 de dezembro de 1988, artigos 6º, inciso XV, alínea "i", e 12-B; Instrução Normativa RFB nº 1.500, de 29 de outubro de 2014, artigos 6º, inciso I, parágrafos 1º e 2º, 25, 26, 44 e 52, inciso VI.</t>
  </si>
  <si>
    <t>EMENTA: PREVIDÊNCIA PRIVADA COMPLEMENTAR. TRIBUTAÇÃO REGRESSIVA E EXCLUSIVA NA FONTE. MAIOR DE 65 (SESSENTA E CINCO) ANOS DE IDADE. ISENÇÃO. INAPLICABILIDADE.</t>
  </si>
  <si>
    <t>A isenção para maiores de 65 (sessenta e cinco) anos de idade, prevista no art. 6º, inciso XV, da Lei nº 7.713, de 22 de dezembro de 1988, não se aplica à percepção de rendimentos de caráter previdenciário, pagos por entidade de previdência privada complementar, na hipótese em que o beneficiário desses rendimentos tenha optado pelo regime de tributação regressiva e exclusiva na fonte de que trata o art. 1º da Lei nº 11.053, de 29 de dezembro de 2004.</t>
  </si>
  <si>
    <t>DISPOSITIVOS LEGAIS: Lei nº 5.172, de 25 de outubro de 1966 - Código Tributário Nacional (CTN), art. 111; Lei nº 11.053, de 29 de dezembro de 2004, arts. 1º e 2º; Lei nº 9.250, de 26 de dezembro de 1995, arts. 3º, 4º, inciso VI, e 8º, inciso I e § 1º; Lei nº 7.713, de 22 de dezembro de 1988, arts. 6º, inciso XV, 7º, inciso II, e 25, § 1º, alínea “b”; Lei nº 8.134, de 27 de dezembro de 1990, art. 16, inciso V.</t>
  </si>
  <si>
    <t>ASSUNTO: Normas Gerais de Direito Tributário EMENTA: SERVIÇO SOCIAL AUTÔNOMO. FPAS. ENQUADRAMENTO. A pessoa jurídica de direito privado constituída sob a forma de serviço social autônomo deve se enquadrar no código FPAS 523. ISPOSITIVOS LEGAIS: Instrução Normativa RFB n.º 971, de 13 de novembro de 2009 (na redação atualizada até a Instrução Normativa RFB n.º 1.307, de 27 de dezembro de 2012), artigos 109, caput e parágrafos 1º, inciso I, e 5º, inciso I, 109-A, inciso VII, 109-B, caput, 109-C, caput e parágrafos 1º a 3º, 111-F, inciso III, 111-G, 111-H, parágrafo 2º, e Anexo I.</t>
  </si>
  <si>
    <t>PAGAMENTOS A SERVIDOR ATIVO OU APOSENTADO OU A PENSIONISTA. CUMPRIMENTO DE DECISÃO JUDICIAL. PRECATÓRIO OU REQUISIÇÃO DE PEQUENO VALOR. CORREÇÃO MONETÁRIA. INCIDÊNCIA DA CONTRIBUIÇÃO PARA O PLANO DE SEGURIDADE SOCIAL DO SERVIDOR (CPSS).</t>
  </si>
  <si>
    <t>Incide a Contribuição para o Plano de Seguridade Social do Servidor (CPSS) sobre as importâncias devidas a título de correção monetária, inclusas nos valores pagos em cumprimento de decisão judicial ou de acordo homologado, por meio de precatório ou requisição de pequeno valor.</t>
  </si>
  <si>
    <t>Dispositivos Legais: Lei nº 10.522, de 2002, art. 19, §§ 4º, 5º e 7º; Lei nº 10.887, de 2004, arts. 4º, 5º e 16-A; Instrução Normativa RFB nº 1.332, de 2013, arts. 3º, § 1º, 5º, 7º, II, §§ 3º, I e II, e 4º, 9º, I, §§ 1º e 8º, e 17, parágrafo único; Instrução Normativa RFB nº 1.643, de 2016, art. 1º; NOTA/PGFN/ CRJ/Nº 1.486, de 2013, item 9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x14ac:knownFonts="1">
    <font>
      <sz val="10"/>
      <color theme="1"/>
      <name val="Arial"/>
      <family val="2"/>
    </font>
    <font>
      <u/>
      <sz val="10"/>
      <color theme="10"/>
      <name val="Arial"/>
      <family val="2"/>
    </font>
    <font>
      <b/>
      <sz val="9"/>
      <color theme="1"/>
      <name val="Calibri Light"/>
      <family val="2"/>
      <scheme val="major"/>
    </font>
    <font>
      <sz val="9"/>
      <color theme="1"/>
      <name val="Calibri Light"/>
      <family val="2"/>
      <scheme val="major"/>
    </font>
    <font>
      <sz val="20"/>
      <color theme="1"/>
      <name val="Century"/>
      <family val="1"/>
    </font>
    <font>
      <vertAlign val="superscript"/>
      <sz val="9"/>
      <color theme="1"/>
      <name val="Calibri Light"/>
      <family val="2"/>
      <scheme val="major"/>
    </font>
    <font>
      <b/>
      <sz val="20"/>
      <color theme="4" tint="-0.249977111117893"/>
      <name val="Century"/>
      <family val="1"/>
    </font>
    <font>
      <b/>
      <sz val="9"/>
      <color theme="4" tint="-0.249977111117893"/>
      <name val="Calibri Light"/>
      <family val="2"/>
      <scheme val="major"/>
    </font>
    <font>
      <sz val="14"/>
      <color theme="1"/>
      <name val="Calibri Light"/>
      <family val="2"/>
      <scheme val="major"/>
    </font>
    <font>
      <sz val="12"/>
      <color theme="1"/>
      <name val="Calibri Light"/>
      <family val="2"/>
      <scheme val="major"/>
    </font>
    <font>
      <b/>
      <sz val="14"/>
      <color rgb="FF363636"/>
      <name val="Calibri Light"/>
      <family val="2"/>
      <scheme val="major"/>
    </font>
    <font>
      <sz val="14"/>
      <color rgb="FF363636"/>
      <name val="Calibri Light"/>
      <family val="2"/>
      <scheme val="major"/>
    </font>
    <font>
      <i/>
      <sz val="14"/>
      <color rgb="FF363636"/>
      <name val="Calibri Light"/>
      <family val="2"/>
      <scheme val="major"/>
    </font>
    <font>
      <sz val="12"/>
      <color rgb="FF00205B"/>
      <name val="Calibri Light"/>
      <family val="2"/>
      <scheme val="major"/>
    </font>
  </fonts>
  <fills count="16">
    <fill>
      <patternFill patternType="none"/>
    </fill>
    <fill>
      <patternFill patternType="gray125"/>
    </fill>
    <fill>
      <patternFill patternType="solid">
        <fgColor theme="0"/>
        <bgColor indexed="64"/>
      </patternFill>
    </fill>
    <fill>
      <patternFill patternType="solid">
        <fgColor theme="8" tint="0.59999389629810485"/>
        <bgColor indexed="64"/>
      </patternFill>
    </fill>
    <fill>
      <patternFill patternType="solid">
        <fgColor rgb="FFCCCCCC"/>
        <bgColor indexed="64"/>
      </patternFill>
    </fill>
    <fill>
      <patternFill patternType="solid">
        <fgColor rgb="FFFFFFFF"/>
        <bgColor indexed="64"/>
      </patternFill>
    </fill>
    <fill>
      <patternFill patternType="solid">
        <fgColor theme="8" tint="0.79998168889431442"/>
        <bgColor indexed="64"/>
      </patternFill>
    </fill>
    <fill>
      <patternFill patternType="solid">
        <fgColor rgb="FF999999"/>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9" tint="0.59999389629810485"/>
        <bgColor indexed="64"/>
      </patternFill>
    </fill>
    <fill>
      <patternFill patternType="solid">
        <fgColor theme="0" tint="-0.249977111117893"/>
        <bgColor indexed="64"/>
      </patternFill>
    </fill>
    <fill>
      <patternFill patternType="solid">
        <fgColor rgb="FFEEEEEE"/>
        <bgColor indexed="64"/>
      </patternFill>
    </fill>
    <fill>
      <patternFill patternType="solid">
        <fgColor rgb="FFDBE3F2"/>
        <bgColor indexed="64"/>
      </patternFill>
    </fill>
    <fill>
      <patternFill patternType="solid">
        <fgColor rgb="FF7F9DD3"/>
        <bgColor indexed="64"/>
      </patternFill>
    </fill>
  </fills>
  <borders count="19">
    <border>
      <left/>
      <right/>
      <top/>
      <bottom/>
      <diagonal/>
    </border>
    <border>
      <left style="thin">
        <color theme="4" tint="-0.249977111117893"/>
      </left>
      <right style="thin">
        <color theme="4" tint="-0.249977111117893"/>
      </right>
      <top style="thin">
        <color theme="4" tint="-0.249977111117893"/>
      </top>
      <bottom style="thin">
        <color theme="4" tint="-0.249977111117893"/>
      </bottom>
      <diagonal/>
    </border>
    <border>
      <left style="hair">
        <color indexed="64"/>
      </left>
      <right style="hair">
        <color indexed="64"/>
      </right>
      <top style="hair">
        <color indexed="64"/>
      </top>
      <bottom style="hair">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hair">
        <color indexed="64"/>
      </left>
      <right style="hair">
        <color indexed="64"/>
      </right>
      <top style="hair">
        <color indexed="64"/>
      </top>
      <bottom/>
      <diagonal/>
    </border>
    <border>
      <left style="thin">
        <color indexed="64"/>
      </left>
      <right style="thin">
        <color indexed="64"/>
      </right>
      <top style="thin">
        <color indexed="64"/>
      </top>
      <bottom style="thin">
        <color indexed="64"/>
      </bottom>
      <diagonal/>
    </border>
    <border>
      <left style="medium">
        <color rgb="FFDBDBDB"/>
      </left>
      <right style="medium">
        <color rgb="FFDBDBDB"/>
      </right>
      <top style="medium">
        <color rgb="FFDBDBDB"/>
      </top>
      <bottom style="medium">
        <color rgb="FFDBDBDB"/>
      </bottom>
      <diagonal/>
    </border>
    <border>
      <left style="medium">
        <color rgb="FFDBDBDB"/>
      </left>
      <right style="medium">
        <color rgb="FFDBDBDB"/>
      </right>
      <top style="medium">
        <color rgb="FFDBDBDB"/>
      </top>
      <bottom/>
      <diagonal/>
    </border>
    <border>
      <left style="medium">
        <color rgb="FFDBDBDB"/>
      </left>
      <right style="medium">
        <color rgb="FFDBDBDB"/>
      </right>
      <top/>
      <bottom/>
      <diagonal/>
    </border>
    <border>
      <left style="medium">
        <color rgb="FFDBDBDB"/>
      </left>
      <right style="medium">
        <color rgb="FFDBDBDB"/>
      </right>
      <top/>
      <bottom style="medium">
        <color rgb="FFDBDBDB"/>
      </bottom>
      <diagonal/>
    </border>
    <border>
      <left/>
      <right style="medium">
        <color rgb="FFBFC7D6"/>
      </right>
      <top/>
      <bottom/>
      <diagonal/>
    </border>
    <border>
      <left style="medium">
        <color rgb="FFBFC7D6"/>
      </left>
      <right style="medium">
        <color rgb="FFBFC7D6"/>
      </right>
      <top/>
      <bottom/>
      <diagonal/>
    </border>
    <border>
      <left/>
      <right/>
      <top/>
      <bottom style="thin">
        <color indexed="64"/>
      </bottom>
      <diagonal/>
    </border>
    <border>
      <left/>
      <right/>
      <top style="thin">
        <color indexed="64"/>
      </top>
      <bottom/>
      <diagonal/>
    </border>
  </borders>
  <cellStyleXfs count="2">
    <xf numFmtId="0" fontId="0" fillId="0" borderId="0"/>
    <xf numFmtId="0" fontId="1" fillId="0" borderId="0" applyNumberFormat="0" applyFill="0" applyBorder="0" applyAlignment="0" applyProtection="0"/>
  </cellStyleXfs>
  <cellXfs count="190">
    <xf numFmtId="0" fontId="0" fillId="0" borderId="0" xfId="0"/>
    <xf numFmtId="0" fontId="3" fillId="0" borderId="0" xfId="0" applyFont="1" applyAlignment="1">
      <alignment vertical="center"/>
    </xf>
    <xf numFmtId="0" fontId="2" fillId="2" borderId="0" xfId="0" applyFont="1" applyFill="1" applyAlignment="1">
      <alignment horizontal="center" vertical="top"/>
    </xf>
    <xf numFmtId="0" fontId="2" fillId="2" borderId="0" xfId="0" applyFont="1" applyFill="1" applyAlignment="1">
      <alignment vertical="top"/>
    </xf>
    <xf numFmtId="0" fontId="2" fillId="3" borderId="2" xfId="0" applyFont="1" applyFill="1" applyBorder="1" applyAlignment="1">
      <alignment horizontal="center" vertical="top" wrapText="1"/>
    </xf>
    <xf numFmtId="0" fontId="2" fillId="3" borderId="2" xfId="0" applyFont="1" applyFill="1" applyBorder="1" applyAlignment="1">
      <alignment vertical="top" wrapText="1"/>
    </xf>
    <xf numFmtId="0" fontId="2" fillId="3" borderId="2" xfId="1" applyFont="1" applyFill="1" applyBorder="1" applyAlignment="1">
      <alignment vertical="top" wrapText="1"/>
    </xf>
    <xf numFmtId="0" fontId="2" fillId="4" borderId="2" xfId="0" applyFont="1" applyFill="1" applyBorder="1" applyAlignment="1">
      <alignment horizontal="center" vertical="top" wrapText="1"/>
    </xf>
    <xf numFmtId="0" fontId="2" fillId="4" borderId="2" xfId="1" applyFont="1" applyFill="1" applyBorder="1" applyAlignment="1">
      <alignment vertical="top" wrapText="1"/>
    </xf>
    <xf numFmtId="0" fontId="2" fillId="5" borderId="0" xfId="0" applyFont="1" applyFill="1" applyAlignment="1">
      <alignment horizontal="center" vertical="top" wrapText="1"/>
    </xf>
    <xf numFmtId="0" fontId="2" fillId="5" borderId="0" xfId="0" applyFont="1" applyFill="1" applyAlignment="1">
      <alignment vertical="top" wrapText="1"/>
    </xf>
    <xf numFmtId="0" fontId="2" fillId="5" borderId="2" xfId="0" applyFont="1" applyFill="1" applyBorder="1" applyAlignment="1">
      <alignment horizontal="center" vertical="top" wrapText="1"/>
    </xf>
    <xf numFmtId="0" fontId="2" fillId="5" borderId="2" xfId="0" applyFont="1" applyFill="1" applyBorder="1" applyAlignment="1">
      <alignment vertical="top" wrapText="1"/>
    </xf>
    <xf numFmtId="0" fontId="2" fillId="0" borderId="0" xfId="0" applyFont="1" applyAlignment="1">
      <alignment horizontal="center" vertical="top"/>
    </xf>
    <xf numFmtId="0" fontId="2" fillId="0" borderId="0" xfId="0" applyFont="1" applyAlignment="1">
      <alignment vertical="top"/>
    </xf>
    <xf numFmtId="0" fontId="2" fillId="7" borderId="2" xfId="0" applyFont="1" applyFill="1" applyBorder="1" applyAlignment="1">
      <alignment horizontal="center" vertical="top" wrapText="1"/>
    </xf>
    <xf numFmtId="0" fontId="2" fillId="7" borderId="2" xfId="0" applyFont="1" applyFill="1" applyBorder="1" applyAlignment="1">
      <alignment vertical="top" wrapText="1"/>
    </xf>
    <xf numFmtId="0" fontId="2" fillId="2" borderId="0" xfId="0" applyFont="1" applyFill="1" applyAlignment="1">
      <alignment vertical="top" wrapText="1"/>
    </xf>
    <xf numFmtId="0" fontId="2" fillId="7" borderId="2" xfId="1" applyFont="1" applyFill="1" applyBorder="1" applyAlignment="1">
      <alignment vertical="top" wrapText="1"/>
    </xf>
    <xf numFmtId="0" fontId="2" fillId="8" borderId="2" xfId="0" applyFont="1" applyFill="1" applyBorder="1" applyAlignment="1">
      <alignment horizontal="center" vertical="top" wrapText="1"/>
    </xf>
    <xf numFmtId="0" fontId="2" fillId="8" borderId="2" xfId="0" applyFont="1" applyFill="1" applyBorder="1" applyAlignment="1">
      <alignment vertical="top" wrapText="1"/>
    </xf>
    <xf numFmtId="0" fontId="2" fillId="2" borderId="0" xfId="0" applyFont="1" applyFill="1" applyAlignment="1">
      <alignment horizontal="center" vertical="top" wrapText="1"/>
    </xf>
    <xf numFmtId="0" fontId="2" fillId="2" borderId="0" xfId="1" applyFont="1" applyFill="1" applyBorder="1" applyAlignment="1">
      <alignment vertical="top" wrapText="1"/>
    </xf>
    <xf numFmtId="0" fontId="2" fillId="9" borderId="2" xfId="0" applyFont="1" applyFill="1" applyBorder="1" applyAlignment="1">
      <alignment horizontal="center" vertical="top" wrapText="1"/>
    </xf>
    <xf numFmtId="0" fontId="2" fillId="9" borderId="2" xfId="1" applyFont="1" applyFill="1" applyBorder="1" applyAlignment="1">
      <alignment vertical="top" wrapText="1"/>
    </xf>
    <xf numFmtId="0" fontId="2" fillId="2" borderId="0" xfId="1" applyFont="1" applyFill="1" applyBorder="1" applyAlignment="1">
      <alignment horizontal="center" vertical="top" wrapText="1"/>
    </xf>
    <xf numFmtId="0" fontId="2" fillId="4" borderId="0" xfId="0" applyFont="1" applyFill="1" applyAlignment="1">
      <alignment horizontal="center" vertical="top" wrapText="1"/>
    </xf>
    <xf numFmtId="0" fontId="2" fillId="4" borderId="0" xfId="1" applyFont="1" applyFill="1" applyBorder="1" applyAlignment="1">
      <alignment vertical="top" wrapText="1"/>
    </xf>
    <xf numFmtId="0" fontId="3" fillId="0" borderId="2" xfId="0" applyFont="1" applyBorder="1" applyAlignment="1">
      <alignment vertical="center"/>
    </xf>
    <xf numFmtId="0" fontId="2" fillId="5" borderId="2" xfId="0" applyFont="1" applyFill="1" applyBorder="1" applyAlignment="1">
      <alignment horizontal="center" vertical="center" wrapText="1"/>
    </xf>
    <xf numFmtId="0" fontId="2" fillId="4" borderId="2" xfId="0" applyFont="1" applyFill="1" applyBorder="1" applyAlignment="1">
      <alignment horizontal="center" vertical="center" wrapText="1"/>
    </xf>
    <xf numFmtId="0" fontId="2" fillId="4" borderId="2" xfId="1" applyFont="1" applyFill="1" applyBorder="1" applyAlignment="1">
      <alignment horizontal="center" vertical="center" wrapText="1"/>
    </xf>
    <xf numFmtId="0" fontId="2" fillId="7" borderId="0" xfId="0" applyFont="1" applyFill="1" applyAlignment="1">
      <alignment horizontal="center" vertical="top" wrapText="1"/>
    </xf>
    <xf numFmtId="0" fontId="2" fillId="7" borderId="0" xfId="0" applyFont="1" applyFill="1" applyAlignment="1">
      <alignment vertical="top" wrapText="1"/>
    </xf>
    <xf numFmtId="0" fontId="2" fillId="12" borderId="0" xfId="0" applyFont="1" applyFill="1" applyAlignment="1">
      <alignment horizontal="center" vertical="top" wrapText="1"/>
    </xf>
    <xf numFmtId="0" fontId="2" fillId="12" borderId="0" xfId="1" applyFont="1" applyFill="1" applyBorder="1" applyAlignment="1">
      <alignment vertical="top" wrapText="1"/>
    </xf>
    <xf numFmtId="0" fontId="2" fillId="2" borderId="2" xfId="0" applyFont="1" applyFill="1" applyBorder="1" applyAlignment="1">
      <alignment horizontal="center" vertical="top"/>
    </xf>
    <xf numFmtId="0" fontId="2" fillId="2" borderId="2" xfId="0" applyFont="1" applyFill="1" applyBorder="1" applyAlignment="1">
      <alignment vertical="top"/>
    </xf>
    <xf numFmtId="0" fontId="2" fillId="2" borderId="0" xfId="0" applyFont="1" applyFill="1" applyAlignment="1">
      <alignment horizontal="justify" vertical="top"/>
    </xf>
    <xf numFmtId="0" fontId="3" fillId="2" borderId="0" xfId="0" applyFont="1" applyFill="1" applyAlignment="1">
      <alignment horizontal="center" vertical="center"/>
    </xf>
    <xf numFmtId="0" fontId="7" fillId="2" borderId="0" xfId="0" applyFont="1" applyFill="1" applyBorder="1" applyAlignment="1">
      <alignment horizontal="center" vertical="center"/>
    </xf>
    <xf numFmtId="0" fontId="7" fillId="0" borderId="0" xfId="0" applyFont="1" applyBorder="1" applyAlignment="1">
      <alignment horizontal="center" vertical="center"/>
    </xf>
    <xf numFmtId="0" fontId="2" fillId="3" borderId="2" xfId="0" applyFont="1" applyFill="1" applyBorder="1" applyAlignment="1">
      <alignment horizontal="center" vertical="center" wrapText="1"/>
    </xf>
    <xf numFmtId="0" fontId="3" fillId="3" borderId="2" xfId="0" applyFont="1" applyFill="1" applyBorder="1" applyAlignment="1">
      <alignment horizontal="center" vertical="center" wrapText="1"/>
    </xf>
    <xf numFmtId="0" fontId="3" fillId="4" borderId="2" xfId="0" applyFont="1" applyFill="1" applyBorder="1" applyAlignment="1">
      <alignment horizontal="center" vertical="center" wrapText="1"/>
    </xf>
    <xf numFmtId="0" fontId="3" fillId="5" borderId="2" xfId="0" applyFont="1" applyFill="1" applyBorder="1" applyAlignment="1">
      <alignment horizontal="center" vertical="center" wrapText="1"/>
    </xf>
    <xf numFmtId="0" fontId="3" fillId="5" borderId="2" xfId="1" applyFont="1" applyFill="1" applyBorder="1" applyAlignment="1">
      <alignment horizontal="center" vertical="center" wrapText="1"/>
    </xf>
    <xf numFmtId="0" fontId="2" fillId="6" borderId="2" xfId="0" applyFont="1" applyFill="1" applyBorder="1" applyAlignment="1">
      <alignment horizontal="center" vertical="center" wrapText="1"/>
    </xf>
    <xf numFmtId="0" fontId="3" fillId="6" borderId="2" xfId="1" applyFont="1" applyFill="1" applyBorder="1" applyAlignment="1">
      <alignment horizontal="center" vertical="center" wrapText="1"/>
    </xf>
    <xf numFmtId="0" fontId="3" fillId="5" borderId="0" xfId="0" applyFont="1" applyFill="1" applyAlignment="1">
      <alignment horizontal="center" vertical="center" wrapText="1"/>
    </xf>
    <xf numFmtId="0" fontId="2" fillId="5" borderId="0" xfId="0" applyFont="1" applyFill="1" applyAlignment="1">
      <alignment horizontal="center" vertical="center" wrapText="1"/>
    </xf>
    <xf numFmtId="0" fontId="3" fillId="0" borderId="0" xfId="0" applyFont="1" applyAlignment="1">
      <alignment horizontal="center" vertical="center"/>
    </xf>
    <xf numFmtId="0" fontId="2" fillId="7" borderId="2" xfId="0" applyFont="1" applyFill="1" applyBorder="1" applyAlignment="1">
      <alignment horizontal="center" vertical="center" wrapText="1"/>
    </xf>
    <xf numFmtId="0" fontId="3" fillId="8" borderId="2" xfId="1" applyFont="1" applyFill="1" applyBorder="1" applyAlignment="1">
      <alignment horizontal="center" vertical="center" wrapText="1"/>
    </xf>
    <xf numFmtId="0" fontId="2" fillId="8" borderId="2" xfId="0" applyFont="1" applyFill="1" applyBorder="1" applyAlignment="1">
      <alignment horizontal="center" vertical="center" wrapText="1"/>
    </xf>
    <xf numFmtId="0" fontId="3" fillId="5" borderId="0" xfId="1" applyFont="1" applyFill="1" applyBorder="1" applyAlignment="1">
      <alignment horizontal="center" vertical="center" wrapText="1"/>
    </xf>
    <xf numFmtId="0" fontId="2" fillId="2" borderId="0" xfId="0" applyFont="1" applyFill="1" applyAlignment="1">
      <alignment horizontal="center" vertical="center" wrapText="1"/>
    </xf>
    <xf numFmtId="0" fontId="3" fillId="7" borderId="2" xfId="0" applyFont="1" applyFill="1" applyBorder="1" applyAlignment="1">
      <alignment horizontal="center" vertical="center" wrapText="1"/>
    </xf>
    <xf numFmtId="0" fontId="3" fillId="9" borderId="2" xfId="0" applyFont="1" applyFill="1" applyBorder="1" applyAlignment="1">
      <alignment horizontal="center" vertical="center" wrapText="1"/>
    </xf>
    <xf numFmtId="0" fontId="3" fillId="8" borderId="2" xfId="0" applyFont="1" applyFill="1" applyBorder="1" applyAlignment="1">
      <alignment horizontal="center" vertical="center" wrapText="1"/>
    </xf>
    <xf numFmtId="0" fontId="3" fillId="4" borderId="2" xfId="1" applyFont="1" applyFill="1" applyBorder="1" applyAlignment="1">
      <alignment horizontal="center" vertical="center" wrapText="1"/>
    </xf>
    <xf numFmtId="0" fontId="3" fillId="4" borderId="0" xfId="0" applyFont="1" applyFill="1" applyAlignment="1">
      <alignment horizontal="center" vertical="center" wrapText="1"/>
    </xf>
    <xf numFmtId="0" fontId="3" fillId="2" borderId="0" xfId="0" applyFont="1" applyFill="1" applyAlignment="1">
      <alignment horizontal="center" vertical="center" wrapText="1"/>
    </xf>
    <xf numFmtId="0" fontId="3" fillId="5" borderId="2" xfId="0" applyFont="1" applyFill="1" applyBorder="1" applyAlignment="1">
      <alignment horizontal="center" vertical="top" wrapText="1"/>
    </xf>
    <xf numFmtId="0" fontId="2" fillId="7" borderId="0" xfId="0" applyFont="1" applyFill="1" applyAlignment="1">
      <alignment horizontal="center" vertical="center" wrapText="1"/>
    </xf>
    <xf numFmtId="0" fontId="3" fillId="12" borderId="0" xfId="0" applyFont="1" applyFill="1" applyAlignment="1">
      <alignment horizontal="center" vertical="center" wrapText="1"/>
    </xf>
    <xf numFmtId="0" fontId="3" fillId="12" borderId="0" xfId="1" applyFont="1" applyFill="1" applyBorder="1" applyAlignment="1">
      <alignment horizontal="center" vertical="center" wrapText="1"/>
    </xf>
    <xf numFmtId="0" fontId="3" fillId="2" borderId="2" xfId="0" applyFont="1" applyFill="1" applyBorder="1" applyAlignment="1">
      <alignment horizontal="center" vertical="center"/>
    </xf>
    <xf numFmtId="0" fontId="3" fillId="5" borderId="9" xfId="1" applyFont="1" applyFill="1" applyBorder="1" applyAlignment="1">
      <alignment horizontal="center" vertical="center" wrapText="1"/>
    </xf>
    <xf numFmtId="0" fontId="8" fillId="0" borderId="0" xfId="0" applyFont="1" applyAlignment="1">
      <alignment horizontal="center"/>
    </xf>
    <xf numFmtId="0" fontId="11" fillId="5" borderId="11" xfId="0" applyFont="1" applyFill="1" applyBorder="1" applyAlignment="1">
      <alignment horizontal="center" vertical="center" wrapText="1"/>
    </xf>
    <xf numFmtId="14" fontId="11" fillId="5" borderId="11" xfId="0" applyNumberFormat="1" applyFont="1" applyFill="1" applyBorder="1" applyAlignment="1">
      <alignment horizontal="center" vertical="center" wrapText="1"/>
    </xf>
    <xf numFmtId="0" fontId="12" fillId="5" borderId="11" xfId="0" applyFont="1" applyFill="1" applyBorder="1" applyAlignment="1">
      <alignment horizontal="center" vertical="center" wrapText="1"/>
    </xf>
    <xf numFmtId="0" fontId="11" fillId="5" borderId="12" xfId="0" applyFont="1" applyFill="1" applyBorder="1" applyAlignment="1">
      <alignment horizontal="center" vertical="center" wrapText="1"/>
    </xf>
    <xf numFmtId="0" fontId="11" fillId="5" borderId="13" xfId="0" applyFont="1" applyFill="1" applyBorder="1" applyAlignment="1">
      <alignment horizontal="center" vertical="center" wrapText="1"/>
    </xf>
    <xf numFmtId="0" fontId="11" fillId="5" borderId="14" xfId="0" applyFont="1" applyFill="1" applyBorder="1" applyAlignment="1">
      <alignment horizontal="center" vertical="center" wrapText="1"/>
    </xf>
    <xf numFmtId="14" fontId="11" fillId="5" borderId="14" xfId="0" applyNumberFormat="1" applyFont="1" applyFill="1" applyBorder="1" applyAlignment="1">
      <alignment horizontal="center" vertical="center" wrapText="1"/>
    </xf>
    <xf numFmtId="0" fontId="10" fillId="4" borderId="10" xfId="0" applyFont="1" applyFill="1" applyBorder="1" applyAlignment="1">
      <alignment horizontal="center" vertical="center" wrapText="1"/>
    </xf>
    <xf numFmtId="0" fontId="1" fillId="5" borderId="15" xfId="1" applyFill="1" applyBorder="1" applyAlignment="1">
      <alignment horizontal="center" vertical="top" wrapText="1"/>
    </xf>
    <xf numFmtId="0" fontId="1" fillId="5" borderId="15" xfId="1" applyFill="1" applyBorder="1" applyAlignment="1">
      <alignment horizontal="center" vertical="center" wrapText="1"/>
    </xf>
    <xf numFmtId="14" fontId="1" fillId="5" borderId="15" xfId="1" applyNumberFormat="1" applyFill="1" applyBorder="1" applyAlignment="1">
      <alignment horizontal="center" vertical="top" wrapText="1"/>
    </xf>
    <xf numFmtId="0" fontId="0" fillId="5" borderId="0" xfId="0" applyFill="1" applyAlignment="1">
      <alignment horizontal="justify" vertical="top" wrapText="1"/>
    </xf>
    <xf numFmtId="0" fontId="1" fillId="5" borderId="0" xfId="1" applyFill="1" applyAlignment="1">
      <alignment horizontal="justify" vertical="top" wrapText="1"/>
    </xf>
    <xf numFmtId="0" fontId="1" fillId="13" borderId="15" xfId="1" applyFill="1" applyBorder="1" applyAlignment="1">
      <alignment horizontal="center" vertical="top" wrapText="1"/>
    </xf>
    <xf numFmtId="0" fontId="1" fillId="13" borderId="15" xfId="1" applyFill="1" applyBorder="1" applyAlignment="1">
      <alignment horizontal="center" vertical="center" wrapText="1"/>
    </xf>
    <xf numFmtId="14" fontId="1" fillId="13" borderId="15" xfId="1" applyNumberFormat="1" applyFill="1" applyBorder="1" applyAlignment="1">
      <alignment horizontal="center" vertical="top" wrapText="1"/>
    </xf>
    <xf numFmtId="0" fontId="1" fillId="13" borderId="0" xfId="1" applyFill="1" applyAlignment="1">
      <alignment horizontal="justify" vertical="top" wrapText="1"/>
    </xf>
    <xf numFmtId="0" fontId="1" fillId="14" borderId="15" xfId="1" applyFill="1" applyBorder="1" applyAlignment="1">
      <alignment horizontal="center" vertical="top" wrapText="1"/>
    </xf>
    <xf numFmtId="0" fontId="1" fillId="14" borderId="15" xfId="1" applyFill="1" applyBorder="1" applyAlignment="1">
      <alignment horizontal="center" vertical="center" wrapText="1"/>
    </xf>
    <xf numFmtId="14" fontId="1" fillId="14" borderId="15" xfId="1" applyNumberFormat="1" applyFill="1" applyBorder="1" applyAlignment="1">
      <alignment horizontal="center" vertical="top" wrapText="1"/>
    </xf>
    <xf numFmtId="0" fontId="1" fillId="14" borderId="0" xfId="1" applyFill="1" applyAlignment="1">
      <alignment horizontal="justify" vertical="top" wrapText="1"/>
    </xf>
    <xf numFmtId="0" fontId="1" fillId="5" borderId="0" xfId="1" applyFill="1" applyAlignment="1">
      <alignment horizontal="justify" vertical="center" wrapText="1"/>
    </xf>
    <xf numFmtId="0" fontId="0" fillId="0" borderId="0" xfId="0" applyAlignment="1">
      <alignment vertical="center"/>
    </xf>
    <xf numFmtId="0" fontId="1" fillId="13" borderId="0" xfId="1" applyFill="1" applyAlignment="1">
      <alignment horizontal="justify" vertical="center" wrapText="1"/>
    </xf>
    <xf numFmtId="14" fontId="1" fillId="5" borderId="15" xfId="1" applyNumberFormat="1" applyFill="1" applyBorder="1" applyAlignment="1">
      <alignment horizontal="center" vertical="center" wrapText="1"/>
    </xf>
    <xf numFmtId="14" fontId="1" fillId="13" borderId="15" xfId="1" applyNumberFormat="1" applyFill="1" applyBorder="1" applyAlignment="1">
      <alignment horizontal="center" vertical="center" wrapText="1"/>
    </xf>
    <xf numFmtId="0" fontId="13" fillId="15" borderId="0" xfId="0" applyFont="1" applyFill="1" applyAlignment="1">
      <alignment horizontal="center" vertical="center"/>
    </xf>
    <xf numFmtId="0" fontId="2" fillId="5" borderId="2" xfId="0" applyFont="1" applyFill="1" applyBorder="1" applyAlignment="1">
      <alignment horizontal="center" vertical="top" wrapText="1"/>
    </xf>
    <xf numFmtId="0" fontId="2" fillId="5" borderId="2" xfId="0" applyFont="1" applyFill="1" applyBorder="1" applyAlignment="1">
      <alignment vertical="top" wrapText="1"/>
    </xf>
    <xf numFmtId="0" fontId="6" fillId="2" borderId="0" xfId="0" applyFont="1" applyFill="1" applyBorder="1" applyAlignment="1">
      <alignment horizontal="center" vertical="center" wrapText="1"/>
    </xf>
    <xf numFmtId="0" fontId="6" fillId="0" borderId="0" xfId="0" applyFont="1" applyBorder="1" applyAlignment="1">
      <alignment horizontal="center" vertical="center" wrapText="1"/>
    </xf>
    <xf numFmtId="0" fontId="2" fillId="11" borderId="2" xfId="0" applyFont="1" applyFill="1" applyBorder="1" applyAlignment="1">
      <alignment vertical="center" wrapText="1"/>
    </xf>
    <xf numFmtId="0" fontId="2" fillId="11" borderId="2" xfId="0" applyFont="1" applyFill="1" applyBorder="1" applyAlignment="1">
      <alignment horizontal="center" vertical="center" wrapText="1"/>
    </xf>
    <xf numFmtId="0" fontId="2" fillId="4" borderId="2" xfId="0" applyFont="1" applyFill="1" applyBorder="1" applyAlignment="1">
      <alignment horizontal="center" vertical="top" wrapText="1"/>
    </xf>
    <xf numFmtId="0" fontId="2" fillId="4" borderId="2" xfId="1" applyFont="1" applyFill="1" applyBorder="1" applyAlignment="1">
      <alignment vertical="top" wrapText="1"/>
    </xf>
    <xf numFmtId="0" fontId="2" fillId="11" borderId="0" xfId="0" applyFont="1" applyFill="1" applyAlignment="1">
      <alignment vertical="center" wrapText="1"/>
    </xf>
    <xf numFmtId="0" fontId="2" fillId="12" borderId="0" xfId="0" applyFont="1" applyFill="1" applyAlignment="1">
      <alignment horizontal="center" vertical="top" wrapText="1"/>
    </xf>
    <xf numFmtId="0" fontId="2" fillId="12" borderId="0" xfId="1" applyFont="1" applyFill="1" applyBorder="1" applyAlignment="1">
      <alignment vertical="top" wrapText="1"/>
    </xf>
    <xf numFmtId="0" fontId="2" fillId="11" borderId="0" xfId="0" applyFont="1" applyFill="1" applyAlignment="1">
      <alignment horizontal="center" vertical="center" wrapText="1"/>
    </xf>
    <xf numFmtId="0" fontId="2" fillId="11" borderId="2" xfId="1" applyFont="1" applyFill="1" applyBorder="1" applyAlignment="1">
      <alignment horizontal="center" vertical="center" wrapText="1"/>
    </xf>
    <xf numFmtId="0" fontId="2" fillId="10" borderId="2" xfId="0" applyFont="1" applyFill="1" applyBorder="1" applyAlignment="1">
      <alignment horizontal="center" vertical="center" wrapText="1"/>
    </xf>
    <xf numFmtId="0" fontId="2" fillId="10" borderId="2" xfId="0" applyFont="1" applyFill="1" applyBorder="1" applyAlignment="1">
      <alignment vertical="center" wrapText="1"/>
    </xf>
    <xf numFmtId="0" fontId="2" fillId="10" borderId="3" xfId="0" applyFont="1" applyFill="1" applyBorder="1" applyAlignment="1">
      <alignment vertical="center" wrapText="1"/>
    </xf>
    <xf numFmtId="0" fontId="2" fillId="10" borderId="4" xfId="0" applyFont="1" applyFill="1" applyBorder="1" applyAlignment="1">
      <alignment vertical="center" wrapText="1"/>
    </xf>
    <xf numFmtId="0" fontId="2" fillId="10" borderId="5" xfId="0" applyFont="1" applyFill="1" applyBorder="1" applyAlignment="1">
      <alignment vertical="center" wrapText="1"/>
    </xf>
    <xf numFmtId="0" fontId="2" fillId="10" borderId="6" xfId="0" applyFont="1" applyFill="1" applyBorder="1" applyAlignment="1">
      <alignment vertical="center" wrapText="1"/>
    </xf>
    <xf numFmtId="0" fontId="2" fillId="10" borderId="7" xfId="0" applyFont="1" applyFill="1" applyBorder="1" applyAlignment="1">
      <alignment vertical="center" wrapText="1"/>
    </xf>
    <xf numFmtId="0" fontId="2" fillId="10" borderId="8" xfId="0" applyFont="1" applyFill="1" applyBorder="1" applyAlignment="1">
      <alignment vertical="center" wrapText="1"/>
    </xf>
    <xf numFmtId="0" fontId="2" fillId="3" borderId="2" xfId="0" applyFont="1" applyFill="1" applyBorder="1" applyAlignment="1">
      <alignment vertical="center" wrapText="1"/>
    </xf>
    <xf numFmtId="0" fontId="2" fillId="3" borderId="3" xfId="0" applyFont="1" applyFill="1" applyBorder="1" applyAlignment="1">
      <alignment vertical="center" wrapText="1"/>
    </xf>
    <xf numFmtId="0" fontId="2" fillId="3" borderId="4" xfId="0" applyFont="1" applyFill="1" applyBorder="1" applyAlignment="1">
      <alignment vertical="center" wrapText="1"/>
    </xf>
    <xf numFmtId="0" fontId="2" fillId="3" borderId="5" xfId="0" applyFont="1" applyFill="1" applyBorder="1" applyAlignment="1">
      <alignment vertical="center" wrapText="1"/>
    </xf>
    <xf numFmtId="0" fontId="2" fillId="3" borderId="6" xfId="0" applyFont="1" applyFill="1" applyBorder="1" applyAlignment="1">
      <alignment vertical="center" wrapText="1"/>
    </xf>
    <xf numFmtId="0" fontId="2" fillId="3" borderId="7" xfId="0" applyFont="1" applyFill="1" applyBorder="1" applyAlignment="1">
      <alignment vertical="center" wrapText="1"/>
    </xf>
    <xf numFmtId="0" fontId="2" fillId="3" borderId="8" xfId="0" applyFont="1" applyFill="1" applyBorder="1" applyAlignment="1">
      <alignment vertical="center" wrapText="1"/>
    </xf>
    <xf numFmtId="0" fontId="4" fillId="2" borderId="0" xfId="0" applyFont="1" applyFill="1" applyBorder="1" applyAlignment="1">
      <alignment horizontal="center" vertical="center" wrapText="1"/>
    </xf>
    <xf numFmtId="0" fontId="4" fillId="0" borderId="0" xfId="0" applyFont="1" applyBorder="1" applyAlignment="1">
      <alignment horizontal="center" vertical="center" wrapText="1"/>
    </xf>
    <xf numFmtId="0" fontId="2" fillId="3" borderId="1" xfId="0" applyFont="1" applyFill="1" applyBorder="1" applyAlignment="1">
      <alignment horizontal="center" vertical="center" wrapText="1"/>
    </xf>
    <xf numFmtId="0" fontId="11" fillId="5" borderId="12" xfId="0" applyFont="1" applyFill="1" applyBorder="1" applyAlignment="1">
      <alignment horizontal="center" vertical="center" wrapText="1"/>
    </xf>
    <xf numFmtId="0" fontId="11" fillId="5" borderId="13" xfId="0" applyFont="1" applyFill="1" applyBorder="1" applyAlignment="1">
      <alignment horizontal="center" vertical="center" wrapText="1"/>
    </xf>
    <xf numFmtId="0" fontId="11" fillId="5" borderId="14" xfId="0" applyFont="1" applyFill="1" applyBorder="1" applyAlignment="1">
      <alignment horizontal="center" vertical="center" wrapText="1"/>
    </xf>
    <xf numFmtId="14" fontId="11" fillId="5" borderId="12" xfId="0" applyNumberFormat="1" applyFont="1" applyFill="1" applyBorder="1" applyAlignment="1">
      <alignment horizontal="center" vertical="center" wrapText="1"/>
    </xf>
    <xf numFmtId="14" fontId="11" fillId="5" borderId="13" xfId="0" applyNumberFormat="1" applyFont="1" applyFill="1" applyBorder="1" applyAlignment="1">
      <alignment horizontal="center" vertical="center" wrapText="1"/>
    </xf>
    <xf numFmtId="14" fontId="11" fillId="5" borderId="14" xfId="0" applyNumberFormat="1" applyFont="1" applyFill="1" applyBorder="1" applyAlignment="1">
      <alignment horizontal="center" vertical="center" wrapText="1"/>
    </xf>
    <xf numFmtId="0" fontId="1" fillId="5" borderId="15" xfId="1" applyFill="1" applyBorder="1" applyAlignment="1">
      <alignment horizontal="center" vertical="center" wrapText="1"/>
    </xf>
    <xf numFmtId="0" fontId="1" fillId="5" borderId="16" xfId="1" applyFill="1" applyBorder="1" applyAlignment="1">
      <alignment horizontal="center" vertical="center" wrapText="1"/>
    </xf>
    <xf numFmtId="14" fontId="1" fillId="5" borderId="16" xfId="1" applyNumberFormat="1" applyFill="1" applyBorder="1" applyAlignment="1">
      <alignment horizontal="center" vertical="center" wrapText="1"/>
    </xf>
    <xf numFmtId="0" fontId="1" fillId="13" borderId="15" xfId="1" applyFill="1" applyBorder="1" applyAlignment="1">
      <alignment horizontal="center" vertical="center" wrapText="1"/>
    </xf>
    <xf numFmtId="0" fontId="1" fillId="13" borderId="16" xfId="1" applyFill="1" applyBorder="1" applyAlignment="1">
      <alignment horizontal="center" vertical="center" wrapText="1"/>
    </xf>
    <xf numFmtId="14" fontId="1" fillId="13" borderId="16" xfId="1" applyNumberFormat="1" applyFill="1" applyBorder="1" applyAlignment="1">
      <alignment horizontal="center" vertical="center" wrapText="1"/>
    </xf>
    <xf numFmtId="0" fontId="1" fillId="5" borderId="15" xfId="1" applyFill="1" applyBorder="1" applyAlignment="1">
      <alignment horizontal="center" vertical="top" wrapText="1"/>
    </xf>
    <xf numFmtId="0" fontId="1" fillId="5" borderId="16" xfId="1" applyFill="1" applyBorder="1" applyAlignment="1">
      <alignment horizontal="center" vertical="top" wrapText="1"/>
    </xf>
    <xf numFmtId="14" fontId="1" fillId="5" borderId="16" xfId="1" applyNumberFormat="1" applyFill="1" applyBorder="1" applyAlignment="1">
      <alignment horizontal="center" vertical="top" wrapText="1"/>
    </xf>
    <xf numFmtId="0" fontId="1" fillId="13" borderId="15" xfId="1" applyFill="1" applyBorder="1" applyAlignment="1">
      <alignment horizontal="center" vertical="top" wrapText="1"/>
    </xf>
    <xf numFmtId="0" fontId="1" fillId="13" borderId="16" xfId="1" applyFill="1" applyBorder="1" applyAlignment="1">
      <alignment horizontal="center" vertical="top" wrapText="1"/>
    </xf>
    <xf numFmtId="14" fontId="1" fillId="13" borderId="16" xfId="1" applyNumberFormat="1" applyFill="1" applyBorder="1" applyAlignment="1">
      <alignment horizontal="center" vertical="top" wrapText="1"/>
    </xf>
    <xf numFmtId="0" fontId="1" fillId="14" borderId="15" xfId="1" applyFill="1" applyBorder="1" applyAlignment="1">
      <alignment horizontal="center" vertical="top" wrapText="1"/>
    </xf>
    <xf numFmtId="0" fontId="1" fillId="14" borderId="16" xfId="1" applyFill="1" applyBorder="1" applyAlignment="1">
      <alignment horizontal="center" vertical="top" wrapText="1"/>
    </xf>
    <xf numFmtId="0" fontId="1" fillId="14" borderId="16" xfId="1" applyFill="1" applyBorder="1" applyAlignment="1">
      <alignment horizontal="center" vertical="center" wrapText="1"/>
    </xf>
    <xf numFmtId="14" fontId="1" fillId="14" borderId="16" xfId="1" applyNumberFormat="1" applyFill="1" applyBorder="1" applyAlignment="1">
      <alignment horizontal="center" vertical="top" wrapText="1"/>
    </xf>
    <xf numFmtId="0" fontId="13" fillId="15" borderId="15" xfId="0" applyFont="1" applyFill="1" applyBorder="1" applyAlignment="1">
      <alignment horizontal="center" vertical="center"/>
    </xf>
    <xf numFmtId="0" fontId="9" fillId="0" borderId="0" xfId="0" applyFont="1" applyAlignment="1">
      <alignment horizontal="center" vertical="center"/>
    </xf>
    <xf numFmtId="0" fontId="0" fillId="0" borderId="0" xfId="0" applyAlignment="1">
      <alignment horizontal="center" vertical="center"/>
    </xf>
    <xf numFmtId="0" fontId="1" fillId="5" borderId="10" xfId="1" applyFill="1" applyBorder="1" applyAlignment="1">
      <alignment horizontal="center" vertical="center" wrapText="1"/>
    </xf>
    <xf numFmtId="0" fontId="1" fillId="13" borderId="10" xfId="1" applyFill="1" applyBorder="1" applyAlignment="1">
      <alignment horizontal="center" vertical="center" wrapText="1"/>
    </xf>
    <xf numFmtId="14" fontId="1" fillId="5" borderId="10" xfId="1" applyNumberFormat="1" applyFill="1" applyBorder="1" applyAlignment="1">
      <alignment horizontal="center" vertical="center" wrapText="1"/>
    </xf>
    <xf numFmtId="14" fontId="1" fillId="13" borderId="10" xfId="1" applyNumberFormat="1" applyFill="1" applyBorder="1" applyAlignment="1">
      <alignment horizontal="center" vertical="center" wrapText="1"/>
    </xf>
    <xf numFmtId="0" fontId="1" fillId="14" borderId="10" xfId="1" applyFill="1" applyBorder="1" applyAlignment="1">
      <alignment horizontal="center" vertical="center" wrapText="1"/>
    </xf>
    <xf numFmtId="14" fontId="1" fillId="14" borderId="10" xfId="1" applyNumberFormat="1" applyFill="1" applyBorder="1" applyAlignment="1">
      <alignment horizontal="center" vertical="center" wrapText="1"/>
    </xf>
    <xf numFmtId="0" fontId="0" fillId="0" borderId="10" xfId="0" applyBorder="1" applyAlignment="1">
      <alignment horizontal="center" vertical="center"/>
    </xf>
    <xf numFmtId="14" fontId="1" fillId="13" borderId="0" xfId="1" applyNumberFormat="1" applyFill="1" applyBorder="1" applyAlignment="1">
      <alignment horizontal="center" vertical="top" wrapText="1"/>
    </xf>
    <xf numFmtId="14" fontId="1" fillId="13" borderId="17" xfId="1" applyNumberFormat="1" applyFill="1" applyBorder="1" applyAlignment="1">
      <alignment horizontal="center" vertical="top" wrapText="1"/>
    </xf>
    <xf numFmtId="0" fontId="1" fillId="13" borderId="0" xfId="1" applyFill="1" applyBorder="1" applyAlignment="1">
      <alignment horizontal="center" vertical="center" wrapText="1"/>
    </xf>
    <xf numFmtId="0" fontId="1" fillId="13" borderId="17" xfId="1" applyFill="1" applyBorder="1" applyAlignment="1">
      <alignment horizontal="center" vertical="center" wrapText="1"/>
    </xf>
    <xf numFmtId="0" fontId="1" fillId="13" borderId="0" xfId="1" applyFill="1" applyBorder="1" applyAlignment="1">
      <alignment horizontal="center" vertical="top" wrapText="1"/>
    </xf>
    <xf numFmtId="0" fontId="1" fillId="13" borderId="17" xfId="1" applyFill="1" applyBorder="1" applyAlignment="1">
      <alignment horizontal="center" vertical="top" wrapText="1"/>
    </xf>
    <xf numFmtId="14" fontId="1" fillId="5" borderId="18" xfId="1" applyNumberFormat="1" applyFill="1" applyBorder="1" applyAlignment="1">
      <alignment horizontal="center" vertical="top" wrapText="1"/>
    </xf>
    <xf numFmtId="14" fontId="1" fillId="5" borderId="0" xfId="1" applyNumberFormat="1" applyFill="1" applyBorder="1" applyAlignment="1">
      <alignment horizontal="center" vertical="top" wrapText="1"/>
    </xf>
    <xf numFmtId="0" fontId="1" fillId="5" borderId="18" xfId="1" applyFill="1" applyBorder="1" applyAlignment="1">
      <alignment horizontal="center" vertical="center" wrapText="1"/>
    </xf>
    <xf numFmtId="0" fontId="1" fillId="5" borderId="0" xfId="1" applyFill="1" applyBorder="1" applyAlignment="1">
      <alignment horizontal="center" vertical="center" wrapText="1"/>
    </xf>
    <xf numFmtId="0" fontId="1" fillId="5" borderId="18" xfId="1" applyFill="1" applyBorder="1" applyAlignment="1">
      <alignment horizontal="center" vertical="top" wrapText="1"/>
    </xf>
    <xf numFmtId="0" fontId="1" fillId="5" borderId="0" xfId="1" applyFill="1" applyBorder="1" applyAlignment="1">
      <alignment horizontal="center" vertical="top" wrapText="1"/>
    </xf>
    <xf numFmtId="14" fontId="1" fillId="5" borderId="17" xfId="1" applyNumberFormat="1" applyFill="1" applyBorder="1" applyAlignment="1">
      <alignment horizontal="center" vertical="top" wrapText="1"/>
    </xf>
    <xf numFmtId="0" fontId="1" fillId="5" borderId="17" xfId="1" applyFill="1" applyBorder="1" applyAlignment="1">
      <alignment horizontal="center" vertical="center" wrapText="1"/>
    </xf>
    <xf numFmtId="0" fontId="1" fillId="5" borderId="17" xfId="1" applyFill="1" applyBorder="1" applyAlignment="1">
      <alignment horizontal="center" vertical="top" wrapText="1"/>
    </xf>
    <xf numFmtId="14" fontId="1" fillId="13" borderId="18" xfId="1" applyNumberFormat="1" applyFill="1" applyBorder="1" applyAlignment="1">
      <alignment horizontal="center" vertical="top" wrapText="1"/>
    </xf>
    <xf numFmtId="0" fontId="1" fillId="13" borderId="18" xfId="1" applyFill="1" applyBorder="1" applyAlignment="1">
      <alignment horizontal="center" vertical="center" wrapText="1"/>
    </xf>
    <xf numFmtId="0" fontId="1" fillId="13" borderId="18" xfId="1" applyFill="1" applyBorder="1" applyAlignment="1">
      <alignment horizontal="center" vertical="top" wrapText="1"/>
    </xf>
    <xf numFmtId="14" fontId="1" fillId="5" borderId="0" xfId="1" applyNumberFormat="1" applyFill="1" applyBorder="1" applyAlignment="1">
      <alignment horizontal="center" vertical="center" wrapText="1"/>
    </xf>
    <xf numFmtId="14" fontId="1" fillId="5" borderId="17" xfId="1" applyNumberFormat="1" applyFill="1" applyBorder="1" applyAlignment="1">
      <alignment horizontal="center" vertical="center" wrapText="1"/>
    </xf>
    <xf numFmtId="14" fontId="1" fillId="13" borderId="0" xfId="1" applyNumberFormat="1" applyFill="1" applyBorder="1" applyAlignment="1">
      <alignment horizontal="center" vertical="center" wrapText="1"/>
    </xf>
    <xf numFmtId="14" fontId="1" fillId="13" borderId="18" xfId="1" applyNumberFormat="1" applyFill="1" applyBorder="1" applyAlignment="1">
      <alignment horizontal="center" vertical="center" wrapText="1"/>
    </xf>
    <xf numFmtId="14" fontId="1" fillId="13" borderId="17" xfId="1" applyNumberFormat="1" applyFill="1" applyBorder="1" applyAlignment="1">
      <alignment horizontal="center" vertical="center" wrapText="1"/>
    </xf>
    <xf numFmtId="14" fontId="1" fillId="5" borderId="18" xfId="1" applyNumberFormat="1" applyFill="1" applyBorder="1" applyAlignment="1">
      <alignment horizontal="center" vertical="center" wrapText="1"/>
    </xf>
    <xf numFmtId="0" fontId="0" fillId="5" borderId="0" xfId="0" applyFill="1" applyAlignment="1">
      <alignment horizontal="center" vertical="center" wrapText="1"/>
    </xf>
    <xf numFmtId="0" fontId="13" fillId="15" borderId="15" xfId="0" applyFont="1" applyFill="1" applyBorder="1" applyAlignment="1">
      <alignment horizontal="center" vertical="center" wrapText="1"/>
    </xf>
    <xf numFmtId="0" fontId="13" fillId="15" borderId="0" xfId="0" applyFont="1" applyFill="1" applyAlignment="1">
      <alignment horizontal="center" vertical="center" wrapText="1"/>
    </xf>
    <xf numFmtId="0" fontId="0" fillId="0" borderId="0" xfId="0" applyAlignment="1">
      <alignment horizontal="center" vertical="center" wrapText="1"/>
    </xf>
    <xf numFmtId="0" fontId="0" fillId="0" borderId="0" xfId="0" applyFill="1" applyAlignment="1">
      <alignment horizontal="center" vertical="center" wrapText="1"/>
    </xf>
    <xf numFmtId="0" fontId="0" fillId="0" borderId="10" xfId="0" applyBorder="1" applyAlignment="1">
      <alignment horizontal="center" vertical="center" wrapText="1"/>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95250</xdr:colOff>
      <xdr:row>2</xdr:row>
      <xdr:rowOff>6350</xdr:rowOff>
    </xdr:from>
    <xdr:to>
      <xdr:col>2</xdr:col>
      <xdr:colOff>248854</xdr:colOff>
      <xdr:row>8</xdr:row>
      <xdr:rowOff>76200</xdr:rowOff>
    </xdr:to>
    <xdr:pic>
      <xdr:nvPicPr>
        <xdr:cNvPr id="10" name="Picture 9">
          <a:extLst>
            <a:ext uri="{FF2B5EF4-FFF2-40B4-BE49-F238E27FC236}">
              <a16:creationId xmlns:a16="http://schemas.microsoft.com/office/drawing/2014/main" id="{BF3BDBEF-B16F-41F3-B1EF-4FF63239288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5250" y="311150"/>
          <a:ext cx="1544254" cy="984250"/>
        </a:xfrm>
        <a:prstGeom prst="rect">
          <a:avLst/>
        </a:prstGeom>
      </xdr:spPr>
    </xdr:pic>
    <xdr:clientData/>
  </xdr:twoCellAnchor>
  <xdr:twoCellAnchor editAs="oneCell">
    <xdr:from>
      <xdr:col>0</xdr:col>
      <xdr:colOff>50800</xdr:colOff>
      <xdr:row>478</xdr:row>
      <xdr:rowOff>12700</xdr:rowOff>
    </xdr:from>
    <xdr:to>
      <xdr:col>2</xdr:col>
      <xdr:colOff>509430</xdr:colOff>
      <xdr:row>485</xdr:row>
      <xdr:rowOff>124562</xdr:rowOff>
    </xdr:to>
    <xdr:pic>
      <xdr:nvPicPr>
        <xdr:cNvPr id="12" name="Picture 11">
          <a:extLst>
            <a:ext uri="{FF2B5EF4-FFF2-40B4-BE49-F238E27FC236}">
              <a16:creationId xmlns:a16="http://schemas.microsoft.com/office/drawing/2014/main" id="{A1439C57-239A-4010-8942-46F72382A57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800" y="87071200"/>
          <a:ext cx="1849280" cy="1178662"/>
        </a:xfrm>
        <a:prstGeom prst="rect">
          <a:avLst/>
        </a:prstGeom>
      </xdr:spPr>
    </xdr:pic>
    <xdr:clientData/>
  </xdr:twoCellAnchor>
  <xdr:twoCellAnchor editAs="oneCell">
    <xdr:from>
      <xdr:col>0</xdr:col>
      <xdr:colOff>0</xdr:colOff>
      <xdr:row>1094</xdr:row>
      <xdr:rowOff>146050</xdr:rowOff>
    </xdr:from>
    <xdr:to>
      <xdr:col>2</xdr:col>
      <xdr:colOff>458630</xdr:colOff>
      <xdr:row>1102</xdr:row>
      <xdr:rowOff>105512</xdr:rowOff>
    </xdr:to>
    <xdr:pic>
      <xdr:nvPicPr>
        <xdr:cNvPr id="14" name="Picture 13">
          <a:extLst>
            <a:ext uri="{FF2B5EF4-FFF2-40B4-BE49-F238E27FC236}">
              <a16:creationId xmlns:a16="http://schemas.microsoft.com/office/drawing/2014/main" id="{A7299BC2-2B84-4BD9-A868-962292A019B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207765650"/>
          <a:ext cx="1849280" cy="117866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190500</xdr:colOff>
      <xdr:row>0</xdr:row>
      <xdr:rowOff>190500</xdr:rowOff>
    </xdr:to>
    <xdr:pic>
      <xdr:nvPicPr>
        <xdr:cNvPr id="2" name="Picture 1">
          <a:extLst>
            <a:ext uri="{FF2B5EF4-FFF2-40B4-BE49-F238E27FC236}">
              <a16:creationId xmlns:a16="http://schemas.microsoft.com/office/drawing/2014/main" id="{7C8E88E8-8930-45E8-9B40-B767634CE91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9800"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0</xdr:row>
      <xdr:rowOff>0</xdr:rowOff>
    </xdr:from>
    <xdr:to>
      <xdr:col>2</xdr:col>
      <xdr:colOff>190500</xdr:colOff>
      <xdr:row>0</xdr:row>
      <xdr:rowOff>190500</xdr:rowOff>
    </xdr:to>
    <xdr:pic>
      <xdr:nvPicPr>
        <xdr:cNvPr id="3" name="Picture 2">
          <a:extLst>
            <a:ext uri="{FF2B5EF4-FFF2-40B4-BE49-F238E27FC236}">
              <a16:creationId xmlns:a16="http://schemas.microsoft.com/office/drawing/2014/main" id="{6C32719C-3F0F-45D9-84C0-00483D1AAD1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46200"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0</xdr:row>
      <xdr:rowOff>0</xdr:rowOff>
    </xdr:from>
    <xdr:to>
      <xdr:col>3</xdr:col>
      <xdr:colOff>190500</xdr:colOff>
      <xdr:row>0</xdr:row>
      <xdr:rowOff>190500</xdr:rowOff>
    </xdr:to>
    <xdr:pic>
      <xdr:nvPicPr>
        <xdr:cNvPr id="4" name="Picture 3">
          <a:extLst>
            <a:ext uri="{FF2B5EF4-FFF2-40B4-BE49-F238E27FC236}">
              <a16:creationId xmlns:a16="http://schemas.microsoft.com/office/drawing/2014/main" id="{6AB87C6C-07B2-41B4-B280-D392A7BAD9A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55800"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190500</xdr:colOff>
      <xdr:row>2</xdr:row>
      <xdr:rowOff>6350</xdr:rowOff>
    </xdr:to>
    <xdr:pic>
      <xdr:nvPicPr>
        <xdr:cNvPr id="2" name="Picture 1">
          <a:extLst>
            <a:ext uri="{FF2B5EF4-FFF2-40B4-BE49-F238E27FC236}">
              <a16:creationId xmlns:a16="http://schemas.microsoft.com/office/drawing/2014/main" id="{A8B816BE-8798-4107-B951-187641B90A1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09650"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0</xdr:row>
      <xdr:rowOff>0</xdr:rowOff>
    </xdr:from>
    <xdr:to>
      <xdr:col>2</xdr:col>
      <xdr:colOff>190500</xdr:colOff>
      <xdr:row>2</xdr:row>
      <xdr:rowOff>6350</xdr:rowOff>
    </xdr:to>
    <xdr:pic>
      <xdr:nvPicPr>
        <xdr:cNvPr id="3" name="Picture 2">
          <a:extLst>
            <a:ext uri="{FF2B5EF4-FFF2-40B4-BE49-F238E27FC236}">
              <a16:creationId xmlns:a16="http://schemas.microsoft.com/office/drawing/2014/main" id="{894C68BF-BCD8-4378-9A19-424730141F6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55800"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0</xdr:row>
      <xdr:rowOff>0</xdr:rowOff>
    </xdr:from>
    <xdr:to>
      <xdr:col>3</xdr:col>
      <xdr:colOff>190500</xdr:colOff>
      <xdr:row>2</xdr:row>
      <xdr:rowOff>6350</xdr:rowOff>
    </xdr:to>
    <xdr:pic>
      <xdr:nvPicPr>
        <xdr:cNvPr id="4" name="Picture 3">
          <a:extLst>
            <a:ext uri="{FF2B5EF4-FFF2-40B4-BE49-F238E27FC236}">
              <a16:creationId xmlns:a16="http://schemas.microsoft.com/office/drawing/2014/main" id="{AE06EA45-927A-4D11-A5F6-D114ABDF7E2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32150"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17" Type="http://schemas.openxmlformats.org/officeDocument/2006/relationships/hyperlink" Target="https://www.gov.br/esocial/pt-br/documentacao-tecnica/leiautes-esocial-nt-01-2021-html/index.html/" TargetMode="External"/><Relationship Id="rId299" Type="http://schemas.openxmlformats.org/officeDocument/2006/relationships/hyperlink" Target="https://www.gov.br/esocial/pt-br/documentacao-tecnica/leiautes-esocial-nt-01-2021-html/index.html/" TargetMode="External"/><Relationship Id="rId671" Type="http://schemas.openxmlformats.org/officeDocument/2006/relationships/hyperlink" Target="https://www.gov.br/esocial/pt-br/documentacao-tecnica/leiautes-esocial-nt-01-2021-html/index.html/" TargetMode="External"/><Relationship Id="rId21" Type="http://schemas.openxmlformats.org/officeDocument/2006/relationships/hyperlink" Target="https://www.gov.br/esocial/pt-br/documentacao-tecnica/leiautes-esocial-nt-01-2021-html/index.html/" TargetMode="External"/><Relationship Id="rId63" Type="http://schemas.openxmlformats.org/officeDocument/2006/relationships/hyperlink" Target="https://www.gov.br/esocial/pt-br/documentacao-tecnica/leiautes-esocial-nt-01-2021-html/index.html/tabelas.html" TargetMode="External"/><Relationship Id="rId159" Type="http://schemas.openxmlformats.org/officeDocument/2006/relationships/hyperlink" Target="https://www.gov.br/esocial/pt-br/documentacao-tecnica/leiautes-esocial-nt-01-2021-html/index.html/" TargetMode="External"/><Relationship Id="rId324" Type="http://schemas.openxmlformats.org/officeDocument/2006/relationships/hyperlink" Target="https://www.gov.br/esocial/pt-br/documentacao-tecnica/leiautes-esocial-nt-01-2021-html/index.html/tabelas.html" TargetMode="External"/><Relationship Id="rId366" Type="http://schemas.openxmlformats.org/officeDocument/2006/relationships/hyperlink" Target="https://www.gov.br/esocial/pt-br/documentacao-tecnica/leiautes-esocial-nt-01-2021-html/index.html/" TargetMode="External"/><Relationship Id="rId531" Type="http://schemas.openxmlformats.org/officeDocument/2006/relationships/hyperlink" Target="https://www.gov.br/esocial/pt-br/documentacao-tecnica/leiautes-esocial-nt-01-2021-html/index.html/" TargetMode="External"/><Relationship Id="rId573" Type="http://schemas.openxmlformats.org/officeDocument/2006/relationships/hyperlink" Target="https://www.gov.br/esocial/pt-br/documentacao-tecnica/leiautes-esocial-nt-01-2021-html/index.html/" TargetMode="External"/><Relationship Id="rId629" Type="http://schemas.openxmlformats.org/officeDocument/2006/relationships/hyperlink" Target="https://www.gov.br/esocial/pt-br/documentacao-tecnica/leiautes-esocial-nt-01-2021-html/index.html/" TargetMode="External"/><Relationship Id="rId170" Type="http://schemas.openxmlformats.org/officeDocument/2006/relationships/hyperlink" Target="https://www.gov.br/esocial/pt-br/documentacao-tecnica/leiautes-esocial-nt-01-2021-html/index.html/" TargetMode="External"/><Relationship Id="rId226" Type="http://schemas.openxmlformats.org/officeDocument/2006/relationships/hyperlink" Target="https://www.gov.br/esocial/pt-br/documentacao-tecnica/leiautes-esocial-nt-01-2021-html/index.html/" TargetMode="External"/><Relationship Id="rId433" Type="http://schemas.openxmlformats.org/officeDocument/2006/relationships/hyperlink" Target="https://www.gov.br/esocial/pt-br/documentacao-tecnica/leiautes-esocial-nt-01-2021-html/index.html/" TargetMode="External"/><Relationship Id="rId268" Type="http://schemas.openxmlformats.org/officeDocument/2006/relationships/hyperlink" Target="https://www.gov.br/esocial/pt-br/documentacao-tecnica/leiautes-esocial-nt-01-2021-html/index.html/" TargetMode="External"/><Relationship Id="rId475" Type="http://schemas.openxmlformats.org/officeDocument/2006/relationships/hyperlink" Target="https://www.gov.br/esocial/pt-br/documentacao-tecnica/leiautes-esocial-nt-01-2021-html/index.html/" TargetMode="External"/><Relationship Id="rId640" Type="http://schemas.openxmlformats.org/officeDocument/2006/relationships/hyperlink" Target="https://www.gov.br/esocial/pt-br/documentacao-tecnica/leiautes-esocial-nt-01-2021-html/index.html/" TargetMode="External"/><Relationship Id="rId682" Type="http://schemas.openxmlformats.org/officeDocument/2006/relationships/hyperlink" Target="https://www.gov.br/esocial/pt-br/documentacao-tecnica/leiautes-esocial-nt-01-2021-html/index.html/" TargetMode="External"/><Relationship Id="rId32" Type="http://schemas.openxmlformats.org/officeDocument/2006/relationships/hyperlink" Target="https://www.gov.br/esocial/pt-br/documentacao-tecnica/leiautes-esocial-nt-01-2021-html/index.html/" TargetMode="External"/><Relationship Id="rId74" Type="http://schemas.openxmlformats.org/officeDocument/2006/relationships/hyperlink" Target="https://www.gov.br/esocial/pt-br/documentacao-tecnica/leiautes-esocial-nt-01-2021-html/index.html/" TargetMode="External"/><Relationship Id="rId128" Type="http://schemas.openxmlformats.org/officeDocument/2006/relationships/hyperlink" Target="https://www.gov.br/esocial/pt-br/documentacao-tecnica/leiautes-esocial-nt-01-2021-html/index.html/" TargetMode="External"/><Relationship Id="rId335" Type="http://schemas.openxmlformats.org/officeDocument/2006/relationships/hyperlink" Target="https://www.gov.br/esocial/pt-br/documentacao-tecnica/leiautes-esocial-nt-01-2021-html/index.html/" TargetMode="External"/><Relationship Id="rId377" Type="http://schemas.openxmlformats.org/officeDocument/2006/relationships/hyperlink" Target="https://www.gov.br/esocial/pt-br/documentacao-tecnica/leiautes-esocial-nt-01-2021-html/index.html/" TargetMode="External"/><Relationship Id="rId500" Type="http://schemas.openxmlformats.org/officeDocument/2006/relationships/hyperlink" Target="https://www.gov.br/esocial/pt-br/documentacao-tecnica/leiautes-esocial-nt-01-2021-html/index.html/" TargetMode="External"/><Relationship Id="rId542" Type="http://schemas.openxmlformats.org/officeDocument/2006/relationships/hyperlink" Target="https://www.gov.br/esocial/pt-br/documentacao-tecnica/leiautes-esocial-nt-01-2021-html/index.html/" TargetMode="External"/><Relationship Id="rId584" Type="http://schemas.openxmlformats.org/officeDocument/2006/relationships/hyperlink" Target="https://www.gov.br/esocial/pt-br/documentacao-tecnica/leiautes-esocial-nt-01-2021-html/index.html/" TargetMode="External"/><Relationship Id="rId5" Type="http://schemas.openxmlformats.org/officeDocument/2006/relationships/hyperlink" Target="https://www.gov.br/esocial/pt-br/documentacao-tecnica/leiautes-esocial-nt-01-2021-html/index.html/" TargetMode="External"/><Relationship Id="rId181" Type="http://schemas.openxmlformats.org/officeDocument/2006/relationships/hyperlink" Target="https://www.gov.br/esocial/pt-br/documentacao-tecnica/leiautes-esocial-nt-01-2021-html/index.html/" TargetMode="External"/><Relationship Id="rId237" Type="http://schemas.openxmlformats.org/officeDocument/2006/relationships/hyperlink" Target="https://www.gov.br/esocial/pt-br/documentacao-tecnica/leiautes-esocial-nt-01-2021-html/index.html/" TargetMode="External"/><Relationship Id="rId402" Type="http://schemas.openxmlformats.org/officeDocument/2006/relationships/hyperlink" Target="https://www.gov.br/esocial/pt-br/documentacao-tecnica/leiautes-esocial-nt-01-2021-html/index.html/" TargetMode="External"/><Relationship Id="rId279" Type="http://schemas.openxmlformats.org/officeDocument/2006/relationships/hyperlink" Target="https://www.gov.br/esocial/pt-br/documentacao-tecnica/leiautes-esocial-nt-01-2021-html/index.html/" TargetMode="External"/><Relationship Id="rId444" Type="http://schemas.openxmlformats.org/officeDocument/2006/relationships/hyperlink" Target="https://www.gov.br/esocial/pt-br/documentacao-tecnica/leiautes-esocial-nt-01-2021-html/index.html/" TargetMode="External"/><Relationship Id="rId486" Type="http://schemas.openxmlformats.org/officeDocument/2006/relationships/hyperlink" Target="https://www.gov.br/esocial/pt-br/documentacao-tecnica/leiautes-esocial-nt-01-2021-html/index.html/" TargetMode="External"/><Relationship Id="rId651" Type="http://schemas.openxmlformats.org/officeDocument/2006/relationships/hyperlink" Target="https://www.gov.br/esocial/pt-br/documentacao-tecnica/leiautes-esocial-nt-01-2021-html/index.html/" TargetMode="External"/><Relationship Id="rId693" Type="http://schemas.openxmlformats.org/officeDocument/2006/relationships/hyperlink" Target="https://www.gov.br/esocial/pt-br/documentacao-tecnica/leiautes-esocial-nt-01-2021-html/index.html/" TargetMode="External"/><Relationship Id="rId707" Type="http://schemas.openxmlformats.org/officeDocument/2006/relationships/hyperlink" Target="https://www.gov.br/esocial/pt-br/documentacao-tecnica/leiautes-esocial-nt-01-2021-html/index.html/" TargetMode="External"/><Relationship Id="rId43" Type="http://schemas.openxmlformats.org/officeDocument/2006/relationships/hyperlink" Target="https://www.gov.br/esocial/pt-br/documentacao-tecnica/leiautes-esocial-nt-01-2021-html/index.html/tabelas.html" TargetMode="External"/><Relationship Id="rId139" Type="http://schemas.openxmlformats.org/officeDocument/2006/relationships/hyperlink" Target="https://www.gov.br/esocial/pt-br/documentacao-tecnica/leiautes-esocial-nt-01-2021-html/index.html/" TargetMode="External"/><Relationship Id="rId290" Type="http://schemas.openxmlformats.org/officeDocument/2006/relationships/hyperlink" Target="https://www.gov.br/esocial/pt-br/documentacao-tecnica/leiautes-esocial-nt-01-2021-html/index.html/" TargetMode="External"/><Relationship Id="rId304" Type="http://schemas.openxmlformats.org/officeDocument/2006/relationships/hyperlink" Target="https://www.gov.br/esocial/pt-br/documentacao-tecnica/leiautes-esocial-nt-01-2021-html/index.html/" TargetMode="External"/><Relationship Id="rId346" Type="http://schemas.openxmlformats.org/officeDocument/2006/relationships/hyperlink" Target="https://www.gov.br/esocial/pt-br/documentacao-tecnica/leiautes-esocial-nt-01-2021-html/index.html/" TargetMode="External"/><Relationship Id="rId388" Type="http://schemas.openxmlformats.org/officeDocument/2006/relationships/hyperlink" Target="https://www.gov.br/esocial/pt-br/documentacao-tecnica/leiautes-esocial-nt-01-2021-html/index.html/" TargetMode="External"/><Relationship Id="rId511" Type="http://schemas.openxmlformats.org/officeDocument/2006/relationships/hyperlink" Target="https://www.gov.br/esocial/pt-br/documentacao-tecnica/leiautes-esocial-nt-01-2021-html/index.html/tabelas.html" TargetMode="External"/><Relationship Id="rId553" Type="http://schemas.openxmlformats.org/officeDocument/2006/relationships/hyperlink" Target="https://www.gov.br/esocial/pt-br/documentacao-tecnica/leiautes-esocial-nt-01-2021-html/index.html/tabelas.html" TargetMode="External"/><Relationship Id="rId609" Type="http://schemas.openxmlformats.org/officeDocument/2006/relationships/hyperlink" Target="https://www.gov.br/esocial/pt-br/documentacao-tecnica/leiautes-esocial-nt-01-2021-html/index.html/" TargetMode="External"/><Relationship Id="rId85" Type="http://schemas.openxmlformats.org/officeDocument/2006/relationships/hyperlink" Target="https://www.gov.br/esocial/pt-br/documentacao-tecnica/leiautes-esocial-nt-01-2021-html/index.html/" TargetMode="External"/><Relationship Id="rId150" Type="http://schemas.openxmlformats.org/officeDocument/2006/relationships/hyperlink" Target="https://www.gov.br/esocial/pt-br/documentacao-tecnica/leiautes-esocial-nt-01-2021-html/index.html/" TargetMode="External"/><Relationship Id="rId192" Type="http://schemas.openxmlformats.org/officeDocument/2006/relationships/hyperlink" Target="https://www.gov.br/esocial/pt-br/documentacao-tecnica/leiautes-esocial-nt-01-2021-html/index.html/" TargetMode="External"/><Relationship Id="rId206" Type="http://schemas.openxmlformats.org/officeDocument/2006/relationships/hyperlink" Target="https://www.gov.br/esocial/pt-br/documentacao-tecnica/leiautes-esocial-nt-01-2021-html/index.html/" TargetMode="External"/><Relationship Id="rId413" Type="http://schemas.openxmlformats.org/officeDocument/2006/relationships/hyperlink" Target="https://www.gov.br/esocial/pt-br/documentacao-tecnica/leiautes-esocial-nt-01-2021-html/index.html/" TargetMode="External"/><Relationship Id="rId595" Type="http://schemas.openxmlformats.org/officeDocument/2006/relationships/hyperlink" Target="https://www.gov.br/esocial/pt-br/documentacao-tecnica/leiautes-esocial-nt-01-2021-html/index.html/" TargetMode="External"/><Relationship Id="rId248" Type="http://schemas.openxmlformats.org/officeDocument/2006/relationships/hyperlink" Target="https://www.gov.br/esocial/pt-br/documentacao-tecnica/leiautes-esocial-nt-01-2021-html/index.html/" TargetMode="External"/><Relationship Id="rId455" Type="http://schemas.openxmlformats.org/officeDocument/2006/relationships/hyperlink" Target="https://www.gov.br/esocial/pt-br/documentacao-tecnica/leiautes-esocial-nt-01-2021-html/index.html/" TargetMode="External"/><Relationship Id="rId497" Type="http://schemas.openxmlformats.org/officeDocument/2006/relationships/hyperlink" Target="https://www.gov.br/esocial/pt-br/documentacao-tecnica/leiautes-esocial-nt-01-2021-html/index.html/" TargetMode="External"/><Relationship Id="rId620" Type="http://schemas.openxmlformats.org/officeDocument/2006/relationships/hyperlink" Target="https://www.gov.br/esocial/pt-br/documentacao-tecnica/leiautes-esocial-nt-01-2021-html/index.html/" TargetMode="External"/><Relationship Id="rId662" Type="http://schemas.openxmlformats.org/officeDocument/2006/relationships/hyperlink" Target="https://www.gov.br/esocial/pt-br/documentacao-tecnica/leiautes-esocial-nt-01-2021-html/index.html/" TargetMode="External"/><Relationship Id="rId12" Type="http://schemas.openxmlformats.org/officeDocument/2006/relationships/hyperlink" Target="https://www.gov.br/esocial/pt-br/documentacao-tecnica/leiautes-esocial-nt-01-2021-html/index.html/" TargetMode="External"/><Relationship Id="rId108" Type="http://schemas.openxmlformats.org/officeDocument/2006/relationships/hyperlink" Target="https://www.gov.br/esocial/pt-br/documentacao-tecnica/leiautes-esocial-nt-01-2021-html/index.html/tabelas.html" TargetMode="External"/><Relationship Id="rId315" Type="http://schemas.openxmlformats.org/officeDocument/2006/relationships/hyperlink" Target="https://www.gov.br/esocial/pt-br/documentacao-tecnica/leiautes-esocial-nt-01-2021-html/index.html/" TargetMode="External"/><Relationship Id="rId357" Type="http://schemas.openxmlformats.org/officeDocument/2006/relationships/hyperlink" Target="https://www.gov.br/esocial/pt-br/documentacao-tecnica/leiautes-esocial-nt-01-2021-html/index.html/" TargetMode="External"/><Relationship Id="rId522" Type="http://schemas.openxmlformats.org/officeDocument/2006/relationships/hyperlink" Target="https://www.gov.br/esocial/pt-br/documentacao-tecnica/leiautes-esocial-nt-01-2021-html/index.html/" TargetMode="External"/><Relationship Id="rId54" Type="http://schemas.openxmlformats.org/officeDocument/2006/relationships/hyperlink" Target="https://www.gov.br/esocial/pt-br/documentacao-tecnica/leiautes-esocial-nt-01-2021-html/index.html/" TargetMode="External"/><Relationship Id="rId96" Type="http://schemas.openxmlformats.org/officeDocument/2006/relationships/hyperlink" Target="https://www.gov.br/esocial/pt-br/documentacao-tecnica/leiautes-esocial-nt-01-2021-html/index.html/" TargetMode="External"/><Relationship Id="rId161" Type="http://schemas.openxmlformats.org/officeDocument/2006/relationships/hyperlink" Target="https://www.gov.br/esocial/pt-br/documentacao-tecnica/leiautes-esocial-nt-01-2021-html/index.html/" TargetMode="External"/><Relationship Id="rId217" Type="http://schemas.openxmlformats.org/officeDocument/2006/relationships/hyperlink" Target="https://www.gov.br/esocial/pt-br/documentacao-tecnica/leiautes-esocial-nt-01-2021-html/index.html/" TargetMode="External"/><Relationship Id="rId399" Type="http://schemas.openxmlformats.org/officeDocument/2006/relationships/hyperlink" Target="https://www.gov.br/esocial/pt-br/documentacao-tecnica/leiautes-esocial-nt-01-2021-html/index.html/" TargetMode="External"/><Relationship Id="rId564" Type="http://schemas.openxmlformats.org/officeDocument/2006/relationships/hyperlink" Target="https://www.gov.br/esocial/pt-br/documentacao-tecnica/leiautes-esocial-nt-01-2021-html/index.html/" TargetMode="External"/><Relationship Id="rId259" Type="http://schemas.openxmlformats.org/officeDocument/2006/relationships/hyperlink" Target="https://www.gov.br/esocial/pt-br/documentacao-tecnica/leiautes-esocial-nt-01-2021-html/index.html/" TargetMode="External"/><Relationship Id="rId424" Type="http://schemas.openxmlformats.org/officeDocument/2006/relationships/hyperlink" Target="https://www.gov.br/esocial/pt-br/documentacao-tecnica/leiautes-esocial-nt-01-2021-html/index.html/" TargetMode="External"/><Relationship Id="rId466" Type="http://schemas.openxmlformats.org/officeDocument/2006/relationships/hyperlink" Target="https://www.gov.br/esocial/pt-br/documentacao-tecnica/leiautes-esocial-nt-01-2021-html/index.html/" TargetMode="External"/><Relationship Id="rId631" Type="http://schemas.openxmlformats.org/officeDocument/2006/relationships/hyperlink" Target="https://www.gov.br/esocial/pt-br/documentacao-tecnica/leiautes-esocial-nt-01-2021-html/index.html/" TargetMode="External"/><Relationship Id="rId673" Type="http://schemas.openxmlformats.org/officeDocument/2006/relationships/hyperlink" Target="https://www.gov.br/esocial/pt-br/documentacao-tecnica/leiautes-esocial-nt-01-2021-html/index.html/" TargetMode="External"/><Relationship Id="rId23" Type="http://schemas.openxmlformats.org/officeDocument/2006/relationships/hyperlink" Target="https://www.gov.br/esocial/pt-br/documentacao-tecnica/leiautes-esocial-nt-01-2021-html/index.html/" TargetMode="External"/><Relationship Id="rId119" Type="http://schemas.openxmlformats.org/officeDocument/2006/relationships/hyperlink" Target="https://www.gov.br/esocial/pt-br/documentacao-tecnica/leiautes-esocial-nt-01-2021-html/index.html/tabelas.html" TargetMode="External"/><Relationship Id="rId270" Type="http://schemas.openxmlformats.org/officeDocument/2006/relationships/hyperlink" Target="https://www.gov.br/esocial/pt-br/documentacao-tecnica/leiautes-esocial-nt-01-2021-html/index.html/" TargetMode="External"/><Relationship Id="rId326" Type="http://schemas.openxmlformats.org/officeDocument/2006/relationships/hyperlink" Target="https://www.gov.br/esocial/pt-br/documentacao-tecnica/leiautes-esocial-nt-01-2021-html/index.html/" TargetMode="External"/><Relationship Id="rId533" Type="http://schemas.openxmlformats.org/officeDocument/2006/relationships/hyperlink" Target="https://www.gov.br/esocial/pt-br/documentacao-tecnica/leiautes-esocial-nt-01-2021-html/index.html/" TargetMode="External"/><Relationship Id="rId65" Type="http://schemas.openxmlformats.org/officeDocument/2006/relationships/hyperlink" Target="https://www.gov.br/esocial/pt-br/documentacao-tecnica/leiautes-esocial-nt-01-2021-html/index.html/tabelas.html" TargetMode="External"/><Relationship Id="rId130" Type="http://schemas.openxmlformats.org/officeDocument/2006/relationships/hyperlink" Target="https://www.gov.br/esocial/pt-br/documentacao-tecnica/leiautes-esocial-nt-01-2021-html/index.html/" TargetMode="External"/><Relationship Id="rId368" Type="http://schemas.openxmlformats.org/officeDocument/2006/relationships/hyperlink" Target="https://www.gov.br/esocial/pt-br/documentacao-tecnica/leiautes-esocial-nt-01-2021-html/index.html/" TargetMode="External"/><Relationship Id="rId575" Type="http://schemas.openxmlformats.org/officeDocument/2006/relationships/hyperlink" Target="https://www.gov.br/esocial/pt-br/documentacao-tecnica/leiautes-esocial-nt-01-2021-html/index.html/" TargetMode="External"/><Relationship Id="rId172" Type="http://schemas.openxmlformats.org/officeDocument/2006/relationships/hyperlink" Target="https://www.gov.br/esocial/pt-br/documentacao-tecnica/leiautes-esocial-nt-01-2021-html/index.html/" TargetMode="External"/><Relationship Id="rId228" Type="http://schemas.openxmlformats.org/officeDocument/2006/relationships/hyperlink" Target="https://www.gov.br/esocial/pt-br/documentacao-tecnica/leiautes-esocial-nt-01-2021-html/index.html/" TargetMode="External"/><Relationship Id="rId435" Type="http://schemas.openxmlformats.org/officeDocument/2006/relationships/hyperlink" Target="https://www.gov.br/esocial/pt-br/documentacao-tecnica/leiautes-esocial-nt-01-2021-html/index.html/tabelas.html" TargetMode="External"/><Relationship Id="rId477" Type="http://schemas.openxmlformats.org/officeDocument/2006/relationships/hyperlink" Target="https://www.gov.br/esocial/pt-br/documentacao-tecnica/leiautes-esocial-nt-01-2021-html/index.html/" TargetMode="External"/><Relationship Id="rId600" Type="http://schemas.openxmlformats.org/officeDocument/2006/relationships/hyperlink" Target="https://www.gov.br/esocial/pt-br/documentacao-tecnica/leiautes-esocial-nt-01-2021-html/index.html/" TargetMode="External"/><Relationship Id="rId642" Type="http://schemas.openxmlformats.org/officeDocument/2006/relationships/hyperlink" Target="https://www.gov.br/esocial/pt-br/documentacao-tecnica/leiautes-esocial-nt-01-2021-html/index.html/" TargetMode="External"/><Relationship Id="rId684" Type="http://schemas.openxmlformats.org/officeDocument/2006/relationships/hyperlink" Target="https://www.gov.br/esocial/pt-br/documentacao-tecnica/leiautes-esocial-nt-01-2021-html/index.html/" TargetMode="External"/><Relationship Id="rId281" Type="http://schemas.openxmlformats.org/officeDocument/2006/relationships/hyperlink" Target="https://www.gov.br/esocial/pt-br/documentacao-tecnica/leiautes-esocial-nt-01-2021-html/index.html/" TargetMode="External"/><Relationship Id="rId337" Type="http://schemas.openxmlformats.org/officeDocument/2006/relationships/hyperlink" Target="https://www.gov.br/esocial/pt-br/documentacao-tecnica/leiautes-esocial-nt-01-2021-html/index.html/" TargetMode="External"/><Relationship Id="rId502" Type="http://schemas.openxmlformats.org/officeDocument/2006/relationships/hyperlink" Target="https://www.gov.br/esocial/pt-br/documentacao-tecnica/leiautes-esocial-nt-01-2021-html/index.html/" TargetMode="External"/><Relationship Id="rId34" Type="http://schemas.openxmlformats.org/officeDocument/2006/relationships/hyperlink" Target="https://www.gov.br/esocial/pt-br/documentacao-tecnica/leiautes-esocial-nt-01-2021-html/index.html/" TargetMode="External"/><Relationship Id="rId76" Type="http://schemas.openxmlformats.org/officeDocument/2006/relationships/hyperlink" Target="https://www.gov.br/esocial/pt-br/documentacao-tecnica/leiautes-esocial-nt-01-2021-html/index.html/" TargetMode="External"/><Relationship Id="rId141" Type="http://schemas.openxmlformats.org/officeDocument/2006/relationships/hyperlink" Target="https://www.gov.br/esocial/pt-br/documentacao-tecnica/leiautes-esocial-nt-01-2021-html/index.html/tabelas.html" TargetMode="External"/><Relationship Id="rId379" Type="http://schemas.openxmlformats.org/officeDocument/2006/relationships/hyperlink" Target="https://www.gov.br/esocial/pt-br/documentacao-tecnica/leiautes-esocial-nt-01-2021-html/index.html/" TargetMode="External"/><Relationship Id="rId544" Type="http://schemas.openxmlformats.org/officeDocument/2006/relationships/hyperlink" Target="https://www.gov.br/esocial/pt-br/documentacao-tecnica/leiautes-esocial-nt-01-2021-html/index.html/" TargetMode="External"/><Relationship Id="rId586" Type="http://schemas.openxmlformats.org/officeDocument/2006/relationships/hyperlink" Target="https://www.gov.br/esocial/pt-br/documentacao-tecnica/leiautes-esocial-nt-01-2021-html/index.html/" TargetMode="External"/><Relationship Id="rId7" Type="http://schemas.openxmlformats.org/officeDocument/2006/relationships/hyperlink" Target="https://www.gov.br/esocial/pt-br/documentacao-tecnica/leiautes-esocial-nt-01-2021-html/index.html/" TargetMode="External"/><Relationship Id="rId183" Type="http://schemas.openxmlformats.org/officeDocument/2006/relationships/hyperlink" Target="https://www.gov.br/esocial/pt-br/documentacao-tecnica/leiautes-esocial-nt-01-2021-html/index.html/" TargetMode="External"/><Relationship Id="rId239" Type="http://schemas.openxmlformats.org/officeDocument/2006/relationships/hyperlink" Target="https://www.gov.br/esocial/pt-br/documentacao-tecnica/leiautes-esocial-nt-01-2021-html/index.html/" TargetMode="External"/><Relationship Id="rId390" Type="http://schemas.openxmlformats.org/officeDocument/2006/relationships/hyperlink" Target="https://www.gov.br/esocial/pt-br/documentacao-tecnica/leiautes-esocial-nt-01-2021-html/index.html/" TargetMode="External"/><Relationship Id="rId404" Type="http://schemas.openxmlformats.org/officeDocument/2006/relationships/hyperlink" Target="https://www.gov.br/esocial/pt-br/documentacao-tecnica/leiautes-esocial-nt-01-2021-html/index.html/" TargetMode="External"/><Relationship Id="rId446" Type="http://schemas.openxmlformats.org/officeDocument/2006/relationships/hyperlink" Target="https://www.gov.br/esocial/pt-br/documentacao-tecnica/leiautes-esocial-nt-01-2021-html/index.html/" TargetMode="External"/><Relationship Id="rId611" Type="http://schemas.openxmlformats.org/officeDocument/2006/relationships/hyperlink" Target="https://www.gov.br/esocial/pt-br/documentacao-tecnica/leiautes-esocial-nt-01-2021-html/index.html/" TargetMode="External"/><Relationship Id="rId653" Type="http://schemas.openxmlformats.org/officeDocument/2006/relationships/hyperlink" Target="https://www.gov.br/esocial/pt-br/documentacao-tecnica/leiautes-esocial-nt-01-2021-html/index.html/" TargetMode="External"/><Relationship Id="rId250" Type="http://schemas.openxmlformats.org/officeDocument/2006/relationships/hyperlink" Target="https://www.gov.br/esocial/pt-br/documentacao-tecnica/leiautes-esocial-nt-01-2021-html/index.html/" TargetMode="External"/><Relationship Id="rId292" Type="http://schemas.openxmlformats.org/officeDocument/2006/relationships/hyperlink" Target="https://www.gov.br/esocial/pt-br/documentacao-tecnica/leiautes-esocial-nt-01-2021-html/index.html/" TargetMode="External"/><Relationship Id="rId306" Type="http://schemas.openxmlformats.org/officeDocument/2006/relationships/hyperlink" Target="https://www.gov.br/esocial/pt-br/documentacao-tecnica/leiautes-esocial-nt-01-2021-html/index.html/tabelas.html" TargetMode="External"/><Relationship Id="rId488" Type="http://schemas.openxmlformats.org/officeDocument/2006/relationships/hyperlink" Target="https://www.gov.br/esocial/pt-br/documentacao-tecnica/leiautes-esocial-nt-01-2021-html/index.html/" TargetMode="External"/><Relationship Id="rId695" Type="http://schemas.openxmlformats.org/officeDocument/2006/relationships/hyperlink" Target="https://www.gov.br/esocial/pt-br/documentacao-tecnica/leiautes-esocial-nt-01-2021-html/index.html/" TargetMode="External"/><Relationship Id="rId709" Type="http://schemas.openxmlformats.org/officeDocument/2006/relationships/hyperlink" Target="https://www.gov.br/esocial/pt-br/documentacao-tecnica/leiautes-esocial-nt-01-2021-html/index.html/" TargetMode="External"/><Relationship Id="rId45" Type="http://schemas.openxmlformats.org/officeDocument/2006/relationships/hyperlink" Target="https://www.gov.br/esocial/pt-br/documentacao-tecnica/leiautes-esocial-nt-01-2021-html/index.html/" TargetMode="External"/><Relationship Id="rId87" Type="http://schemas.openxmlformats.org/officeDocument/2006/relationships/hyperlink" Target="https://www.gov.br/esocial/pt-br/documentacao-tecnica/leiautes-esocial-nt-01-2021-html/index.html/" TargetMode="External"/><Relationship Id="rId110" Type="http://schemas.openxmlformats.org/officeDocument/2006/relationships/hyperlink" Target="https://www.gov.br/esocial/pt-br/documentacao-tecnica/leiautes-esocial-nt-01-2021-html/index.html/" TargetMode="External"/><Relationship Id="rId348" Type="http://schemas.openxmlformats.org/officeDocument/2006/relationships/hyperlink" Target="https://www.gov.br/esocial/pt-br/documentacao-tecnica/leiautes-esocial-nt-01-2021-html/index.html/" TargetMode="External"/><Relationship Id="rId513" Type="http://schemas.openxmlformats.org/officeDocument/2006/relationships/hyperlink" Target="https://www.gov.br/esocial/pt-br/documentacao-tecnica/leiautes-esocial-nt-01-2021-html/index.html/" TargetMode="External"/><Relationship Id="rId555" Type="http://schemas.openxmlformats.org/officeDocument/2006/relationships/hyperlink" Target="https://www.gov.br/esocial/pt-br/documentacao-tecnica/leiautes-esocial-nt-01-2021-html/index.html/" TargetMode="External"/><Relationship Id="rId597" Type="http://schemas.openxmlformats.org/officeDocument/2006/relationships/hyperlink" Target="https://www.gov.br/esocial/pt-br/documentacao-tecnica/leiautes-esocial-nt-01-2021-html/index.html/" TargetMode="External"/><Relationship Id="rId152" Type="http://schemas.openxmlformats.org/officeDocument/2006/relationships/hyperlink" Target="https://www.gov.br/esocial/pt-br/documentacao-tecnica/leiautes-esocial-nt-01-2021-html/index.html/" TargetMode="External"/><Relationship Id="rId194" Type="http://schemas.openxmlformats.org/officeDocument/2006/relationships/hyperlink" Target="https://www.gov.br/esocial/pt-br/documentacao-tecnica/leiautes-esocial-nt-01-2021-html/index.html/" TargetMode="External"/><Relationship Id="rId208" Type="http://schemas.openxmlformats.org/officeDocument/2006/relationships/hyperlink" Target="https://www.gov.br/esocial/pt-br/documentacao-tecnica/leiautes-esocial-nt-01-2021-html/index.html/" TargetMode="External"/><Relationship Id="rId415" Type="http://schemas.openxmlformats.org/officeDocument/2006/relationships/hyperlink" Target="https://www.gov.br/esocial/pt-br/documentacao-tecnica/leiautes-esocial-nt-01-2021-html/index.html/" TargetMode="External"/><Relationship Id="rId457" Type="http://schemas.openxmlformats.org/officeDocument/2006/relationships/hyperlink" Target="https://www.gov.br/esocial/pt-br/documentacao-tecnica/leiautes-esocial-nt-01-2021-html/index.html/" TargetMode="External"/><Relationship Id="rId622" Type="http://schemas.openxmlformats.org/officeDocument/2006/relationships/hyperlink" Target="https://www.gov.br/esocial/pt-br/documentacao-tecnica/leiautes-esocial-nt-01-2021-html/index.html/" TargetMode="External"/><Relationship Id="rId261" Type="http://schemas.openxmlformats.org/officeDocument/2006/relationships/hyperlink" Target="https://www.gov.br/esocial/pt-br/documentacao-tecnica/leiautes-esocial-nt-01-2021-html/index.html/" TargetMode="External"/><Relationship Id="rId499" Type="http://schemas.openxmlformats.org/officeDocument/2006/relationships/hyperlink" Target="https://www.gov.br/esocial/pt-br/documentacao-tecnica/leiautes-esocial-nt-01-2021-html/index.html/" TargetMode="External"/><Relationship Id="rId664" Type="http://schemas.openxmlformats.org/officeDocument/2006/relationships/hyperlink" Target="https://www.gov.br/esocial/pt-br/documentacao-tecnica/leiautes-esocial-nt-01-2021-html/index.html/" TargetMode="External"/><Relationship Id="rId14" Type="http://schemas.openxmlformats.org/officeDocument/2006/relationships/hyperlink" Target="https://www.gov.br/esocial/pt-br/documentacao-tecnica/leiautes-esocial-nt-01-2021-html/index.html/" TargetMode="External"/><Relationship Id="rId56" Type="http://schemas.openxmlformats.org/officeDocument/2006/relationships/hyperlink" Target="https://www.gov.br/esocial/pt-br/documentacao-tecnica/leiautes-esocial-nt-01-2021-html/index.html/" TargetMode="External"/><Relationship Id="rId317" Type="http://schemas.openxmlformats.org/officeDocument/2006/relationships/hyperlink" Target="https://www.gov.br/esocial/pt-br/documentacao-tecnica/leiautes-esocial-nt-01-2021-html/index.html/" TargetMode="External"/><Relationship Id="rId359" Type="http://schemas.openxmlformats.org/officeDocument/2006/relationships/hyperlink" Target="https://www.gov.br/esocial/pt-br/documentacao-tecnica/leiautes-esocial-nt-01-2021-html/index.html/" TargetMode="External"/><Relationship Id="rId524" Type="http://schemas.openxmlformats.org/officeDocument/2006/relationships/hyperlink" Target="https://www.gov.br/esocial/pt-br/documentacao-tecnica/leiautes-esocial-nt-01-2021-html/index.html/tabelas.html" TargetMode="External"/><Relationship Id="rId566" Type="http://schemas.openxmlformats.org/officeDocument/2006/relationships/hyperlink" Target="https://www.gov.br/esocial/pt-br/documentacao-tecnica/leiautes-esocial-nt-01-2021-html/index.html/" TargetMode="External"/><Relationship Id="rId98" Type="http://schemas.openxmlformats.org/officeDocument/2006/relationships/hyperlink" Target="https://www.gov.br/esocial/pt-br/documentacao-tecnica/leiautes-esocial-nt-01-2021-html/index.html/" TargetMode="External"/><Relationship Id="rId121" Type="http://schemas.openxmlformats.org/officeDocument/2006/relationships/hyperlink" Target="https://www.gov.br/esocial/pt-br/documentacao-tecnica/leiautes-esocial-nt-01-2021-html/index.html/" TargetMode="External"/><Relationship Id="rId163" Type="http://schemas.openxmlformats.org/officeDocument/2006/relationships/hyperlink" Target="https://www.gov.br/esocial/pt-br/documentacao-tecnica/leiautes-esocial-nt-01-2021-html/index.html/" TargetMode="External"/><Relationship Id="rId219" Type="http://schemas.openxmlformats.org/officeDocument/2006/relationships/hyperlink" Target="https://www.gov.br/esocial/pt-br/documentacao-tecnica/leiautes-esocial-nt-01-2021-html/index.html/tabelas.html" TargetMode="External"/><Relationship Id="rId370" Type="http://schemas.openxmlformats.org/officeDocument/2006/relationships/hyperlink" Target="https://www.gov.br/esocial/pt-br/documentacao-tecnica/leiautes-esocial-nt-01-2021-html/index.html/tabelas.html" TargetMode="External"/><Relationship Id="rId426" Type="http://schemas.openxmlformats.org/officeDocument/2006/relationships/hyperlink" Target="https://www.gov.br/esocial/pt-br/documentacao-tecnica/leiautes-esocial-nt-01-2021-html/index.html/" TargetMode="External"/><Relationship Id="rId633" Type="http://schemas.openxmlformats.org/officeDocument/2006/relationships/hyperlink" Target="https://www.gov.br/esocial/pt-br/documentacao-tecnica/leiautes-esocial-nt-01-2021-html/index.html/tabelas.html" TargetMode="External"/><Relationship Id="rId230" Type="http://schemas.openxmlformats.org/officeDocument/2006/relationships/hyperlink" Target="https://www.gov.br/esocial/pt-br/documentacao-tecnica/leiautes-esocial-nt-01-2021-html/index.html/" TargetMode="External"/><Relationship Id="rId468" Type="http://schemas.openxmlformats.org/officeDocument/2006/relationships/hyperlink" Target="https://www.gov.br/esocial/pt-br/documentacao-tecnica/leiautes-esocial-nt-01-2021-html/index.html/" TargetMode="External"/><Relationship Id="rId675" Type="http://schemas.openxmlformats.org/officeDocument/2006/relationships/hyperlink" Target="https://www.gov.br/esocial/pt-br/documentacao-tecnica/leiautes-esocial-nt-01-2021-html/index.html/tabelas.html" TargetMode="External"/><Relationship Id="rId25" Type="http://schemas.openxmlformats.org/officeDocument/2006/relationships/hyperlink" Target="https://www.gov.br/esocial/pt-br/documentacao-tecnica/leiautes-esocial-nt-01-2021-html/index.html/" TargetMode="External"/><Relationship Id="rId67" Type="http://schemas.openxmlformats.org/officeDocument/2006/relationships/hyperlink" Target="https://www.gov.br/esocial/pt-br/documentacao-tecnica/leiautes-esocial-nt-01-2021-html/index.html/tabelas.html" TargetMode="External"/><Relationship Id="rId272" Type="http://schemas.openxmlformats.org/officeDocument/2006/relationships/hyperlink" Target="https://www.gov.br/esocial/pt-br/documentacao-tecnica/leiautes-esocial-nt-01-2021-html/index.html/tabelas.html" TargetMode="External"/><Relationship Id="rId328" Type="http://schemas.openxmlformats.org/officeDocument/2006/relationships/hyperlink" Target="https://www.gov.br/esocial/pt-br/documentacao-tecnica/leiautes-esocial-nt-01-2021-html/index.html/" TargetMode="External"/><Relationship Id="rId535" Type="http://schemas.openxmlformats.org/officeDocument/2006/relationships/hyperlink" Target="https://www.gov.br/esocial/pt-br/documentacao-tecnica/leiautes-esocial-nt-01-2021-html/index.html/" TargetMode="External"/><Relationship Id="rId577" Type="http://schemas.openxmlformats.org/officeDocument/2006/relationships/hyperlink" Target="https://www.gov.br/esocial/pt-br/documentacao-tecnica/leiautes-esocial-nt-01-2021-html/index.html/" TargetMode="External"/><Relationship Id="rId700" Type="http://schemas.openxmlformats.org/officeDocument/2006/relationships/hyperlink" Target="https://www.gov.br/esocial/pt-br/documentacao-tecnica/leiautes-esocial-nt-01-2021-html/index.html/" TargetMode="External"/><Relationship Id="rId132" Type="http://schemas.openxmlformats.org/officeDocument/2006/relationships/hyperlink" Target="https://www.gov.br/esocial/pt-br/documentacao-tecnica/leiautes-esocial-nt-01-2021-html/index.html/" TargetMode="External"/><Relationship Id="rId174" Type="http://schemas.openxmlformats.org/officeDocument/2006/relationships/hyperlink" Target="https://www.gov.br/esocial/pt-br/documentacao-tecnica/leiautes-esocial-nt-01-2021-html/index.html/" TargetMode="External"/><Relationship Id="rId381" Type="http://schemas.openxmlformats.org/officeDocument/2006/relationships/hyperlink" Target="https://www.gov.br/esocial/pt-br/documentacao-tecnica/leiautes-esocial-nt-01-2021-html/index.html/" TargetMode="External"/><Relationship Id="rId602" Type="http://schemas.openxmlformats.org/officeDocument/2006/relationships/hyperlink" Target="https://www.gov.br/esocial/pt-br/documentacao-tecnica/leiautes-esocial-nt-01-2021-html/index.html/" TargetMode="External"/><Relationship Id="rId241" Type="http://schemas.openxmlformats.org/officeDocument/2006/relationships/hyperlink" Target="https://www.gov.br/esocial/pt-br/documentacao-tecnica/leiautes-esocial-nt-01-2021-html/index.html/" TargetMode="External"/><Relationship Id="rId437" Type="http://schemas.openxmlformats.org/officeDocument/2006/relationships/hyperlink" Target="https://www.gov.br/esocial/pt-br/documentacao-tecnica/leiautes-esocial-nt-01-2021-html/index.html/" TargetMode="External"/><Relationship Id="rId479" Type="http://schemas.openxmlformats.org/officeDocument/2006/relationships/hyperlink" Target="https://www.gov.br/esocial/pt-br/documentacao-tecnica/leiautes-esocial-nt-01-2021-html/index.html/" TargetMode="External"/><Relationship Id="rId644" Type="http://schemas.openxmlformats.org/officeDocument/2006/relationships/hyperlink" Target="https://www.gov.br/esocial/pt-br/documentacao-tecnica/leiautes-esocial-nt-01-2021-html/index.html/" TargetMode="External"/><Relationship Id="rId686" Type="http://schemas.openxmlformats.org/officeDocument/2006/relationships/hyperlink" Target="https://www.gov.br/esocial/pt-br/documentacao-tecnica/leiautes-esocial-nt-01-2021-html/index.html/" TargetMode="External"/><Relationship Id="rId36" Type="http://schemas.openxmlformats.org/officeDocument/2006/relationships/hyperlink" Target="https://www.gov.br/esocial/pt-br/documentacao-tecnica/leiautes-esocial-nt-01-2021-html/index.html/" TargetMode="External"/><Relationship Id="rId283" Type="http://schemas.openxmlformats.org/officeDocument/2006/relationships/hyperlink" Target="https://www.gov.br/esocial/pt-br/documentacao-tecnica/leiautes-esocial-nt-01-2021-html/index.html/" TargetMode="External"/><Relationship Id="rId339" Type="http://schemas.openxmlformats.org/officeDocument/2006/relationships/hyperlink" Target="https://www.gov.br/esocial/pt-br/documentacao-tecnica/leiautes-esocial-nt-01-2021-html/index.html/" TargetMode="External"/><Relationship Id="rId490" Type="http://schemas.openxmlformats.org/officeDocument/2006/relationships/hyperlink" Target="https://www.gov.br/esocial/pt-br/documentacao-tecnica/leiautes-esocial-nt-01-2021-html/index.html/" TargetMode="External"/><Relationship Id="rId504" Type="http://schemas.openxmlformats.org/officeDocument/2006/relationships/hyperlink" Target="https://www.gov.br/esocial/pt-br/documentacao-tecnica/leiautes-esocial-nt-01-2021-html/index.html/" TargetMode="External"/><Relationship Id="rId546" Type="http://schemas.openxmlformats.org/officeDocument/2006/relationships/hyperlink" Target="https://www.gov.br/esocial/pt-br/documentacao-tecnica/leiautes-esocial-nt-01-2021-html/index.html/" TargetMode="External"/><Relationship Id="rId711" Type="http://schemas.openxmlformats.org/officeDocument/2006/relationships/printerSettings" Target="../printerSettings/printerSettings1.bin"/><Relationship Id="rId78" Type="http://schemas.openxmlformats.org/officeDocument/2006/relationships/hyperlink" Target="https://www.gov.br/esocial/pt-br/documentacao-tecnica/leiautes-esocial-nt-01-2021-html/index.html/" TargetMode="External"/><Relationship Id="rId101" Type="http://schemas.openxmlformats.org/officeDocument/2006/relationships/hyperlink" Target="https://www.gov.br/esocial/pt-br/documentacao-tecnica/leiautes-esocial-nt-01-2021-html/index.html/" TargetMode="External"/><Relationship Id="rId143" Type="http://schemas.openxmlformats.org/officeDocument/2006/relationships/hyperlink" Target="https://www.gov.br/esocial/pt-br/documentacao-tecnica/leiautes-esocial-nt-01-2021-html/index.html/" TargetMode="External"/><Relationship Id="rId185" Type="http://schemas.openxmlformats.org/officeDocument/2006/relationships/hyperlink" Target="https://www.gov.br/esocial/pt-br/documentacao-tecnica/leiautes-esocial-nt-01-2021-html/index.html/" TargetMode="External"/><Relationship Id="rId350" Type="http://schemas.openxmlformats.org/officeDocument/2006/relationships/hyperlink" Target="https://www.gov.br/esocial/pt-br/documentacao-tecnica/leiautes-esocial-nt-01-2021-html/index.html/" TargetMode="External"/><Relationship Id="rId406" Type="http://schemas.openxmlformats.org/officeDocument/2006/relationships/hyperlink" Target="https://www.gov.br/esocial/pt-br/documentacao-tecnica/leiautes-esocial-nt-01-2021-html/index.html/" TargetMode="External"/><Relationship Id="rId588" Type="http://schemas.openxmlformats.org/officeDocument/2006/relationships/hyperlink" Target="https://www.gov.br/esocial/pt-br/documentacao-tecnica/leiautes-esocial-nt-01-2021-html/index.html/" TargetMode="External"/><Relationship Id="rId9" Type="http://schemas.openxmlformats.org/officeDocument/2006/relationships/hyperlink" Target="https://www.gov.br/esocial/pt-br/documentacao-tecnica/leiautes-esocial-nt-01-2021-html/index.html/" TargetMode="External"/><Relationship Id="rId210" Type="http://schemas.openxmlformats.org/officeDocument/2006/relationships/hyperlink" Target="https://www.gov.br/esocial/pt-br/documentacao-tecnica/leiautes-esocial-nt-01-2021-html/index.html/" TargetMode="External"/><Relationship Id="rId392" Type="http://schemas.openxmlformats.org/officeDocument/2006/relationships/hyperlink" Target="https://www.gov.br/esocial/pt-br/documentacao-tecnica/leiautes-esocial-nt-01-2021-html/index.html/" TargetMode="External"/><Relationship Id="rId448" Type="http://schemas.openxmlformats.org/officeDocument/2006/relationships/hyperlink" Target="https://www.gov.br/esocial/pt-br/documentacao-tecnica/leiautes-esocial-nt-01-2021-html/index.html/" TargetMode="External"/><Relationship Id="rId613" Type="http://schemas.openxmlformats.org/officeDocument/2006/relationships/hyperlink" Target="https://www.gov.br/esocial/pt-br/documentacao-tecnica/leiautes-esocial-nt-01-2021-html/index.html/" TargetMode="External"/><Relationship Id="rId655" Type="http://schemas.openxmlformats.org/officeDocument/2006/relationships/hyperlink" Target="https://www.gov.br/esocial/pt-br/documentacao-tecnica/leiautes-esocial-nt-01-2021-html/index.html/" TargetMode="External"/><Relationship Id="rId697" Type="http://schemas.openxmlformats.org/officeDocument/2006/relationships/hyperlink" Target="https://www.gov.br/esocial/pt-br/documentacao-tecnica/leiautes-esocial-nt-01-2021-html/index.html/" TargetMode="External"/><Relationship Id="rId252" Type="http://schemas.openxmlformats.org/officeDocument/2006/relationships/hyperlink" Target="https://www.gov.br/esocial/pt-br/documentacao-tecnica/leiautes-esocial-nt-01-2021-html/index.html/" TargetMode="External"/><Relationship Id="rId294" Type="http://schemas.openxmlformats.org/officeDocument/2006/relationships/hyperlink" Target="https://www.gov.br/esocial/pt-br/documentacao-tecnica/leiautes-esocial-nt-01-2021-html/index.html/" TargetMode="External"/><Relationship Id="rId308" Type="http://schemas.openxmlformats.org/officeDocument/2006/relationships/hyperlink" Target="https://www.gov.br/esocial/pt-br/documentacao-tecnica/leiautes-esocial-nt-01-2021-html/index.html/" TargetMode="External"/><Relationship Id="rId515" Type="http://schemas.openxmlformats.org/officeDocument/2006/relationships/hyperlink" Target="https://www.gov.br/esocial/pt-br/documentacao-tecnica/leiautes-esocial-nt-01-2021-html/index.html/" TargetMode="External"/><Relationship Id="rId47" Type="http://schemas.openxmlformats.org/officeDocument/2006/relationships/hyperlink" Target="https://www.gov.br/esocial/pt-br/documentacao-tecnica/leiautes-esocial-nt-01-2021-html/index.html/" TargetMode="External"/><Relationship Id="rId89" Type="http://schemas.openxmlformats.org/officeDocument/2006/relationships/hyperlink" Target="https://www.gov.br/esocial/pt-br/documentacao-tecnica/leiautes-esocial-nt-01-2021-html/index.html/" TargetMode="External"/><Relationship Id="rId112" Type="http://schemas.openxmlformats.org/officeDocument/2006/relationships/hyperlink" Target="https://www.gov.br/esocial/pt-br/documentacao-tecnica/leiautes-esocial-nt-01-2021-html/index.html/" TargetMode="External"/><Relationship Id="rId154" Type="http://schemas.openxmlformats.org/officeDocument/2006/relationships/hyperlink" Target="https://www.gov.br/esocial/pt-br/documentacao-tecnica/leiautes-esocial-nt-01-2021-html/index.html/" TargetMode="External"/><Relationship Id="rId361" Type="http://schemas.openxmlformats.org/officeDocument/2006/relationships/hyperlink" Target="https://www.gov.br/esocial/pt-br/documentacao-tecnica/leiautes-esocial-nt-01-2021-html/index.html/tabelas.html" TargetMode="External"/><Relationship Id="rId557" Type="http://schemas.openxmlformats.org/officeDocument/2006/relationships/hyperlink" Target="https://www.gov.br/esocial/pt-br/documentacao-tecnica/leiautes-esocial-nt-01-2021-html/index.html/" TargetMode="External"/><Relationship Id="rId599" Type="http://schemas.openxmlformats.org/officeDocument/2006/relationships/hyperlink" Target="https://www.gov.br/esocial/pt-br/documentacao-tecnica/leiautes-esocial-nt-01-2021-html/index.html/" TargetMode="External"/><Relationship Id="rId196" Type="http://schemas.openxmlformats.org/officeDocument/2006/relationships/hyperlink" Target="https://www.gov.br/esocial/pt-br/documentacao-tecnica/leiautes-esocial-nt-01-2021-html/index.html/" TargetMode="External"/><Relationship Id="rId417" Type="http://schemas.openxmlformats.org/officeDocument/2006/relationships/hyperlink" Target="https://www.gov.br/esocial/pt-br/documentacao-tecnica/leiautes-esocial-nt-01-2021-html/index.html/" TargetMode="External"/><Relationship Id="rId459" Type="http://schemas.openxmlformats.org/officeDocument/2006/relationships/hyperlink" Target="https://www.gov.br/esocial/pt-br/documentacao-tecnica/leiautes-esocial-nt-01-2021-html/index.html/" TargetMode="External"/><Relationship Id="rId624" Type="http://schemas.openxmlformats.org/officeDocument/2006/relationships/hyperlink" Target="https://www.gov.br/esocial/pt-br/documentacao-tecnica/leiautes-esocial-nt-01-2021-html/index.html/" TargetMode="External"/><Relationship Id="rId666" Type="http://schemas.openxmlformats.org/officeDocument/2006/relationships/hyperlink" Target="https://www.gov.br/esocial/pt-br/documentacao-tecnica/leiautes-esocial-nt-01-2021-html/index.html/" TargetMode="External"/><Relationship Id="rId16" Type="http://schemas.openxmlformats.org/officeDocument/2006/relationships/hyperlink" Target="https://www.gov.br/esocial/pt-br/documentacao-tecnica/leiautes-esocial-nt-01-2021-html/index.html/" TargetMode="External"/><Relationship Id="rId221" Type="http://schemas.openxmlformats.org/officeDocument/2006/relationships/hyperlink" Target="https://www.gov.br/esocial/pt-br/documentacao-tecnica/leiautes-esocial-nt-01-2021-html/index.html/" TargetMode="External"/><Relationship Id="rId263" Type="http://schemas.openxmlformats.org/officeDocument/2006/relationships/hyperlink" Target="https://www.gov.br/esocial/pt-br/documentacao-tecnica/leiautes-esocial-nt-01-2021-html/index.html/tabelas.html" TargetMode="External"/><Relationship Id="rId319" Type="http://schemas.openxmlformats.org/officeDocument/2006/relationships/hyperlink" Target="https://www.gov.br/esocial/pt-br/documentacao-tecnica/leiautes-esocial-nt-01-2021-html/index.html/" TargetMode="External"/><Relationship Id="rId470" Type="http://schemas.openxmlformats.org/officeDocument/2006/relationships/hyperlink" Target="https://www.gov.br/esocial/pt-br/documentacao-tecnica/leiautes-esocial-nt-01-2021-html/index.html/" TargetMode="External"/><Relationship Id="rId526" Type="http://schemas.openxmlformats.org/officeDocument/2006/relationships/hyperlink" Target="https://www.gov.br/esocial/pt-br/documentacao-tecnica/leiautes-esocial-nt-01-2021-html/index.html/" TargetMode="External"/><Relationship Id="rId58" Type="http://schemas.openxmlformats.org/officeDocument/2006/relationships/hyperlink" Target="https://www.gov.br/esocial/pt-br/documentacao-tecnica/leiautes-esocial-nt-01-2021-html/index.html/" TargetMode="External"/><Relationship Id="rId123" Type="http://schemas.openxmlformats.org/officeDocument/2006/relationships/hyperlink" Target="https://www.gov.br/esocial/pt-br/documentacao-tecnica/leiautes-esocial-nt-01-2021-html/index.html/" TargetMode="External"/><Relationship Id="rId330" Type="http://schemas.openxmlformats.org/officeDocument/2006/relationships/hyperlink" Target="https://www.gov.br/esocial/pt-br/documentacao-tecnica/leiautes-esocial-nt-01-2021-html/index.html/" TargetMode="External"/><Relationship Id="rId568" Type="http://schemas.openxmlformats.org/officeDocument/2006/relationships/hyperlink" Target="https://www.gov.br/esocial/pt-br/documentacao-tecnica/leiautes-esocial-nt-01-2021-html/index.html/" TargetMode="External"/><Relationship Id="rId165" Type="http://schemas.openxmlformats.org/officeDocument/2006/relationships/hyperlink" Target="https://www.gov.br/esocial/pt-br/documentacao-tecnica/leiautes-esocial-nt-01-2021-html/index.html/tabelas.html" TargetMode="External"/><Relationship Id="rId372" Type="http://schemas.openxmlformats.org/officeDocument/2006/relationships/hyperlink" Target="https://www.gov.br/esocial/pt-br/documentacao-tecnica/leiautes-esocial-nt-01-2021-html/index.html/" TargetMode="External"/><Relationship Id="rId428" Type="http://schemas.openxmlformats.org/officeDocument/2006/relationships/hyperlink" Target="https://www.gov.br/esocial/pt-br/documentacao-tecnica/leiautes-esocial-nt-01-2021-html/index.html/" TargetMode="External"/><Relationship Id="rId635" Type="http://schemas.openxmlformats.org/officeDocument/2006/relationships/hyperlink" Target="https://www.gov.br/esocial/pt-br/documentacao-tecnica/leiautes-esocial-nt-01-2021-html/index.html/tabelas.html" TargetMode="External"/><Relationship Id="rId677" Type="http://schemas.openxmlformats.org/officeDocument/2006/relationships/hyperlink" Target="https://www.gov.br/esocial/pt-br/documentacao-tecnica/leiautes-esocial-nt-01-2021-html/index.html/" TargetMode="External"/><Relationship Id="rId232" Type="http://schemas.openxmlformats.org/officeDocument/2006/relationships/hyperlink" Target="https://www.gov.br/esocial/pt-br/documentacao-tecnica/leiautes-esocial-nt-01-2021-html/index.html/" TargetMode="External"/><Relationship Id="rId274" Type="http://schemas.openxmlformats.org/officeDocument/2006/relationships/hyperlink" Target="https://www.gov.br/esocial/pt-br/documentacao-tecnica/leiautes-esocial-nt-01-2021-html/index.html/" TargetMode="External"/><Relationship Id="rId481" Type="http://schemas.openxmlformats.org/officeDocument/2006/relationships/hyperlink" Target="https://www.gov.br/esocial/pt-br/documentacao-tecnica/leiautes-esocial-nt-01-2021-html/index.html/" TargetMode="External"/><Relationship Id="rId702" Type="http://schemas.openxmlformats.org/officeDocument/2006/relationships/hyperlink" Target="https://www.gov.br/esocial/pt-br/documentacao-tecnica/leiautes-esocial-nt-01-2021-html/index.html/" TargetMode="External"/><Relationship Id="rId27" Type="http://schemas.openxmlformats.org/officeDocument/2006/relationships/hyperlink" Target="https://www.gov.br/esocial/pt-br/documentacao-tecnica/leiautes-esocial-nt-01-2021-html/index.html/" TargetMode="External"/><Relationship Id="rId69" Type="http://schemas.openxmlformats.org/officeDocument/2006/relationships/hyperlink" Target="https://www.gov.br/esocial/pt-br/documentacao-tecnica/leiautes-esocial-nt-01-2021-html/index.html/" TargetMode="External"/><Relationship Id="rId134" Type="http://schemas.openxmlformats.org/officeDocument/2006/relationships/hyperlink" Target="https://www.gov.br/esocial/pt-br/documentacao-tecnica/leiautes-esocial-nt-01-2021-html/index.html/tabelas.html" TargetMode="External"/><Relationship Id="rId537" Type="http://schemas.openxmlformats.org/officeDocument/2006/relationships/hyperlink" Target="https://www.gov.br/esocial/pt-br/documentacao-tecnica/leiautes-esocial-nt-01-2021-html/index.html/" TargetMode="External"/><Relationship Id="rId579" Type="http://schemas.openxmlformats.org/officeDocument/2006/relationships/hyperlink" Target="https://www.gov.br/esocial/pt-br/documentacao-tecnica/leiautes-esocial-nt-01-2021-html/index.html/" TargetMode="External"/><Relationship Id="rId80" Type="http://schemas.openxmlformats.org/officeDocument/2006/relationships/hyperlink" Target="https://www.gov.br/esocial/pt-br/documentacao-tecnica/leiautes-esocial-nt-01-2021-html/index.html/" TargetMode="External"/><Relationship Id="rId176" Type="http://schemas.openxmlformats.org/officeDocument/2006/relationships/hyperlink" Target="https://www.gov.br/esocial/pt-br/documentacao-tecnica/leiautes-esocial-nt-01-2021-html/index.html/tabelas.html" TargetMode="External"/><Relationship Id="rId341" Type="http://schemas.openxmlformats.org/officeDocument/2006/relationships/hyperlink" Target="https://www.gov.br/esocial/pt-br/documentacao-tecnica/leiautes-esocial-nt-01-2021-html/index.html/" TargetMode="External"/><Relationship Id="rId383" Type="http://schemas.openxmlformats.org/officeDocument/2006/relationships/hyperlink" Target="https://www.gov.br/esocial/pt-br/documentacao-tecnica/leiautes-esocial-nt-01-2021-html/index.html/" TargetMode="External"/><Relationship Id="rId439" Type="http://schemas.openxmlformats.org/officeDocument/2006/relationships/hyperlink" Target="https://www.gov.br/esocial/pt-br/documentacao-tecnica/leiautes-esocial-nt-01-2021-html/index.html/" TargetMode="External"/><Relationship Id="rId590" Type="http://schemas.openxmlformats.org/officeDocument/2006/relationships/hyperlink" Target="https://www.gov.br/esocial/pt-br/documentacao-tecnica/leiautes-esocial-nt-01-2021-html/index.html/" TargetMode="External"/><Relationship Id="rId604" Type="http://schemas.openxmlformats.org/officeDocument/2006/relationships/hyperlink" Target="https://www.gov.br/esocial/pt-br/documentacao-tecnica/leiautes-esocial-nt-01-2021-html/index.html/" TargetMode="External"/><Relationship Id="rId646" Type="http://schemas.openxmlformats.org/officeDocument/2006/relationships/hyperlink" Target="https://www.gov.br/esocial/pt-br/documentacao-tecnica/leiautes-esocial-nt-01-2021-html/index.html/" TargetMode="External"/><Relationship Id="rId201" Type="http://schemas.openxmlformats.org/officeDocument/2006/relationships/hyperlink" Target="https://www.gov.br/esocial/pt-br/documentacao-tecnica/leiautes-esocial-nt-01-2021-html/index.html/" TargetMode="External"/><Relationship Id="rId243" Type="http://schemas.openxmlformats.org/officeDocument/2006/relationships/hyperlink" Target="https://www.gov.br/esocial/pt-br/documentacao-tecnica/leiautes-esocial-nt-01-2021-html/index.html/" TargetMode="External"/><Relationship Id="rId285" Type="http://schemas.openxmlformats.org/officeDocument/2006/relationships/hyperlink" Target="https://www.gov.br/esocial/pt-br/documentacao-tecnica/leiautes-esocial-nt-01-2021-html/index.html/" TargetMode="External"/><Relationship Id="rId450" Type="http://schemas.openxmlformats.org/officeDocument/2006/relationships/hyperlink" Target="https://www.gov.br/esocial/pt-br/documentacao-tecnica/leiautes-esocial-nt-01-2021-html/index.html/" TargetMode="External"/><Relationship Id="rId506" Type="http://schemas.openxmlformats.org/officeDocument/2006/relationships/hyperlink" Target="https://www.gov.br/esocial/pt-br/documentacao-tecnica/leiautes-esocial-nt-01-2021-html/index.html/" TargetMode="External"/><Relationship Id="rId688" Type="http://schemas.openxmlformats.org/officeDocument/2006/relationships/hyperlink" Target="https://www.gov.br/esocial/pt-br/documentacao-tecnica/leiautes-esocial-nt-01-2021-html/index.html/" TargetMode="External"/><Relationship Id="rId38" Type="http://schemas.openxmlformats.org/officeDocument/2006/relationships/hyperlink" Target="https://www.gov.br/esocial/pt-br/documentacao-tecnica/leiautes-esocial-nt-01-2021-html/index.html/" TargetMode="External"/><Relationship Id="rId103" Type="http://schemas.openxmlformats.org/officeDocument/2006/relationships/hyperlink" Target="https://www.gov.br/esocial/pt-br/documentacao-tecnica/leiautes-esocial-nt-01-2021-html/index.html/tabelas.html" TargetMode="External"/><Relationship Id="rId310" Type="http://schemas.openxmlformats.org/officeDocument/2006/relationships/hyperlink" Target="https://www.gov.br/esocial/pt-br/documentacao-tecnica/leiautes-esocial-nt-01-2021-html/index.html/" TargetMode="External"/><Relationship Id="rId492" Type="http://schemas.openxmlformats.org/officeDocument/2006/relationships/hyperlink" Target="https://www.gov.br/esocial/pt-br/documentacao-tecnica/leiautes-esocial-nt-01-2021-html/index.html/" TargetMode="External"/><Relationship Id="rId548" Type="http://schemas.openxmlformats.org/officeDocument/2006/relationships/hyperlink" Target="https://www.gov.br/esocial/pt-br/documentacao-tecnica/leiautes-esocial-nt-01-2021-html/index.html/" TargetMode="External"/><Relationship Id="rId91" Type="http://schemas.openxmlformats.org/officeDocument/2006/relationships/hyperlink" Target="https://www.gov.br/esocial/pt-br/documentacao-tecnica/leiautes-esocial-nt-01-2021-html/index.html/" TargetMode="External"/><Relationship Id="rId145" Type="http://schemas.openxmlformats.org/officeDocument/2006/relationships/hyperlink" Target="https://www.gov.br/esocial/pt-br/documentacao-tecnica/leiautes-esocial-nt-01-2021-html/index.html/" TargetMode="External"/><Relationship Id="rId187" Type="http://schemas.openxmlformats.org/officeDocument/2006/relationships/hyperlink" Target="https://www.gov.br/esocial/pt-br/documentacao-tecnica/leiautes-esocial-nt-01-2021-html/index.html/" TargetMode="External"/><Relationship Id="rId352" Type="http://schemas.openxmlformats.org/officeDocument/2006/relationships/hyperlink" Target="https://www.gov.br/esocial/pt-br/documentacao-tecnica/leiautes-esocial-nt-01-2021-html/index.html/" TargetMode="External"/><Relationship Id="rId394" Type="http://schemas.openxmlformats.org/officeDocument/2006/relationships/hyperlink" Target="https://www.gov.br/esocial/pt-br/documentacao-tecnica/leiautes-esocial-nt-01-2021-html/index.html/" TargetMode="External"/><Relationship Id="rId408" Type="http://schemas.openxmlformats.org/officeDocument/2006/relationships/hyperlink" Target="https://www.gov.br/esocial/pt-br/documentacao-tecnica/leiautes-esocial-nt-01-2021-html/index.html/" TargetMode="External"/><Relationship Id="rId615" Type="http://schemas.openxmlformats.org/officeDocument/2006/relationships/hyperlink" Target="https://www.gov.br/esocial/pt-br/documentacao-tecnica/leiautes-esocial-nt-01-2021-html/index.html/" TargetMode="External"/><Relationship Id="rId212" Type="http://schemas.openxmlformats.org/officeDocument/2006/relationships/hyperlink" Target="https://www.gov.br/esocial/pt-br/documentacao-tecnica/leiautes-esocial-nt-01-2021-html/index.html/" TargetMode="External"/><Relationship Id="rId254" Type="http://schemas.openxmlformats.org/officeDocument/2006/relationships/hyperlink" Target="https://www.gov.br/esocial/pt-br/documentacao-tecnica/leiautes-esocial-nt-01-2021-html/index.html/" TargetMode="External"/><Relationship Id="rId657" Type="http://schemas.openxmlformats.org/officeDocument/2006/relationships/hyperlink" Target="https://www.gov.br/esocial/pt-br/documentacao-tecnica/leiautes-esocial-nt-01-2021-html/index.html/" TargetMode="External"/><Relationship Id="rId699" Type="http://schemas.openxmlformats.org/officeDocument/2006/relationships/hyperlink" Target="https://www.gov.br/esocial/pt-br/documentacao-tecnica/leiautes-esocial-nt-01-2021-html/index.html/" TargetMode="External"/><Relationship Id="rId49" Type="http://schemas.openxmlformats.org/officeDocument/2006/relationships/hyperlink" Target="https://www.gov.br/esocial/pt-br/documentacao-tecnica/leiautes-esocial-nt-01-2021-html/index.html/" TargetMode="External"/><Relationship Id="rId114" Type="http://schemas.openxmlformats.org/officeDocument/2006/relationships/hyperlink" Target="https://www.gov.br/esocial/pt-br/documentacao-tecnica/leiautes-esocial-nt-01-2021-html/index.html/" TargetMode="External"/><Relationship Id="rId296" Type="http://schemas.openxmlformats.org/officeDocument/2006/relationships/hyperlink" Target="https://www.gov.br/esocial/pt-br/documentacao-tecnica/leiautes-esocial-nt-01-2021-html/index.html/" TargetMode="External"/><Relationship Id="rId461" Type="http://schemas.openxmlformats.org/officeDocument/2006/relationships/hyperlink" Target="https://www.gov.br/esocial/pt-br/documentacao-tecnica/leiautes-esocial-nt-01-2021-html/index.html/" TargetMode="External"/><Relationship Id="rId517" Type="http://schemas.openxmlformats.org/officeDocument/2006/relationships/hyperlink" Target="https://www.gov.br/esocial/pt-br/documentacao-tecnica/leiautes-esocial-nt-01-2021-html/index.html/" TargetMode="External"/><Relationship Id="rId559" Type="http://schemas.openxmlformats.org/officeDocument/2006/relationships/hyperlink" Target="https://www.gov.br/esocial/pt-br/documentacao-tecnica/leiautes-esocial-nt-01-2021-html/index.html/" TargetMode="External"/><Relationship Id="rId60" Type="http://schemas.openxmlformats.org/officeDocument/2006/relationships/hyperlink" Target="https://www.gov.br/esocial/pt-br/documentacao-tecnica/leiautes-esocial-nt-01-2021-html/index.html/" TargetMode="External"/><Relationship Id="rId156" Type="http://schemas.openxmlformats.org/officeDocument/2006/relationships/hyperlink" Target="https://www.gov.br/esocial/pt-br/documentacao-tecnica/leiautes-esocial-nt-01-2021-html/index.html/" TargetMode="External"/><Relationship Id="rId198" Type="http://schemas.openxmlformats.org/officeDocument/2006/relationships/hyperlink" Target="https://www.gov.br/esocial/pt-br/documentacao-tecnica/leiautes-esocial-nt-01-2021-html/index.html/" TargetMode="External"/><Relationship Id="rId321" Type="http://schemas.openxmlformats.org/officeDocument/2006/relationships/hyperlink" Target="https://www.gov.br/esocial/pt-br/documentacao-tecnica/leiautes-esocial-nt-01-2021-html/index.html/" TargetMode="External"/><Relationship Id="rId363" Type="http://schemas.openxmlformats.org/officeDocument/2006/relationships/hyperlink" Target="https://www.gov.br/esocial/pt-br/documentacao-tecnica/leiautes-esocial-nt-01-2021-html/index.html/" TargetMode="External"/><Relationship Id="rId419" Type="http://schemas.openxmlformats.org/officeDocument/2006/relationships/hyperlink" Target="https://www.gov.br/esocial/pt-br/documentacao-tecnica/leiautes-esocial-nt-01-2021-html/index.html/" TargetMode="External"/><Relationship Id="rId570" Type="http://schemas.openxmlformats.org/officeDocument/2006/relationships/hyperlink" Target="https://www.gov.br/esocial/pt-br/documentacao-tecnica/leiautes-esocial-nt-01-2021-html/index.html/" TargetMode="External"/><Relationship Id="rId626" Type="http://schemas.openxmlformats.org/officeDocument/2006/relationships/hyperlink" Target="https://www.gov.br/esocial/pt-br/documentacao-tecnica/leiautes-esocial-nt-01-2021-html/index.html/" TargetMode="External"/><Relationship Id="rId223" Type="http://schemas.openxmlformats.org/officeDocument/2006/relationships/hyperlink" Target="https://www.gov.br/esocial/pt-br/documentacao-tecnica/leiautes-esocial-nt-01-2021-html/index.html/" TargetMode="External"/><Relationship Id="rId430" Type="http://schemas.openxmlformats.org/officeDocument/2006/relationships/hyperlink" Target="https://www.gov.br/esocial/pt-br/documentacao-tecnica/leiautes-esocial-nt-01-2021-html/index.html/" TargetMode="External"/><Relationship Id="rId668" Type="http://schemas.openxmlformats.org/officeDocument/2006/relationships/hyperlink" Target="https://www.gov.br/esocial/pt-br/documentacao-tecnica/leiautes-esocial-nt-01-2021-html/index.html/" TargetMode="External"/><Relationship Id="rId18" Type="http://schemas.openxmlformats.org/officeDocument/2006/relationships/hyperlink" Target="https://www.gov.br/esocial/pt-br/documentacao-tecnica/leiautes-esocial-nt-01-2021-html/index.html/" TargetMode="External"/><Relationship Id="rId265" Type="http://schemas.openxmlformats.org/officeDocument/2006/relationships/hyperlink" Target="https://www.gov.br/esocial/pt-br/documentacao-tecnica/leiautes-esocial-nt-01-2021-html/index.html/tabelas.html" TargetMode="External"/><Relationship Id="rId472" Type="http://schemas.openxmlformats.org/officeDocument/2006/relationships/hyperlink" Target="https://www.gov.br/esocial/pt-br/documentacao-tecnica/leiautes-esocial-nt-01-2021-html/index.html/" TargetMode="External"/><Relationship Id="rId528" Type="http://schemas.openxmlformats.org/officeDocument/2006/relationships/hyperlink" Target="https://www.gov.br/esocial/pt-br/documentacao-tecnica/leiautes-esocial-nt-01-2021-html/index.html/" TargetMode="External"/><Relationship Id="rId125" Type="http://schemas.openxmlformats.org/officeDocument/2006/relationships/hyperlink" Target="https://www.gov.br/esocial/pt-br/documentacao-tecnica/leiautes-esocial-nt-01-2021-html/index.html/" TargetMode="External"/><Relationship Id="rId167" Type="http://schemas.openxmlformats.org/officeDocument/2006/relationships/hyperlink" Target="https://www.gov.br/esocial/pt-br/documentacao-tecnica/leiautes-esocial-nt-01-2021-html/index.html/" TargetMode="External"/><Relationship Id="rId332" Type="http://schemas.openxmlformats.org/officeDocument/2006/relationships/hyperlink" Target="https://www.gov.br/esocial/pt-br/documentacao-tecnica/leiautes-esocial-nt-01-2021-html/index.html/" TargetMode="External"/><Relationship Id="rId374" Type="http://schemas.openxmlformats.org/officeDocument/2006/relationships/hyperlink" Target="https://www.gov.br/esocial/pt-br/documentacao-tecnica/leiautes-esocial-nt-01-2021-html/index.html/tabelas.html" TargetMode="External"/><Relationship Id="rId581" Type="http://schemas.openxmlformats.org/officeDocument/2006/relationships/hyperlink" Target="https://www.gov.br/esocial/pt-br/documentacao-tecnica/leiautes-esocial-nt-01-2021-html/index.html/" TargetMode="External"/><Relationship Id="rId71" Type="http://schemas.openxmlformats.org/officeDocument/2006/relationships/hyperlink" Target="https://www.gov.br/esocial/pt-br/documentacao-tecnica/leiautes-esocial-nt-01-2021-html/index.html/" TargetMode="External"/><Relationship Id="rId234" Type="http://schemas.openxmlformats.org/officeDocument/2006/relationships/hyperlink" Target="https://www.gov.br/esocial/pt-br/documentacao-tecnica/leiautes-esocial-nt-01-2021-html/index.html/" TargetMode="External"/><Relationship Id="rId637" Type="http://schemas.openxmlformats.org/officeDocument/2006/relationships/hyperlink" Target="https://www.gov.br/esocial/pt-br/documentacao-tecnica/leiautes-esocial-nt-01-2021-html/index.html/tabelas.html" TargetMode="External"/><Relationship Id="rId679" Type="http://schemas.openxmlformats.org/officeDocument/2006/relationships/hyperlink" Target="https://www.gov.br/esocial/pt-br/documentacao-tecnica/leiautes-esocial-nt-01-2021-html/index.html/" TargetMode="External"/><Relationship Id="rId2" Type="http://schemas.openxmlformats.org/officeDocument/2006/relationships/hyperlink" Target="https://www.gov.br/esocial/pt-br/documentacao-tecnica/leiautes-esocial-nt-01-2021-html/index.html/" TargetMode="External"/><Relationship Id="rId29" Type="http://schemas.openxmlformats.org/officeDocument/2006/relationships/hyperlink" Target="https://www.gov.br/esocial/pt-br/documentacao-tecnica/leiautes-esocial-nt-01-2021-html/index.html/" TargetMode="External"/><Relationship Id="rId276" Type="http://schemas.openxmlformats.org/officeDocument/2006/relationships/hyperlink" Target="https://www.gov.br/esocial/pt-br/documentacao-tecnica/leiautes-esocial-nt-01-2021-html/index.html/" TargetMode="External"/><Relationship Id="rId441" Type="http://schemas.openxmlformats.org/officeDocument/2006/relationships/hyperlink" Target="https://www.gov.br/esocial/pt-br/documentacao-tecnica/leiautes-esocial-nt-01-2021-html/index.html/" TargetMode="External"/><Relationship Id="rId483" Type="http://schemas.openxmlformats.org/officeDocument/2006/relationships/hyperlink" Target="https://www.gov.br/esocial/pt-br/documentacao-tecnica/leiautes-esocial-nt-01-2021-html/index.html/" TargetMode="External"/><Relationship Id="rId539" Type="http://schemas.openxmlformats.org/officeDocument/2006/relationships/hyperlink" Target="https://www.gov.br/esocial/pt-br/documentacao-tecnica/leiautes-esocial-nt-01-2021-html/index.html/" TargetMode="External"/><Relationship Id="rId690" Type="http://schemas.openxmlformats.org/officeDocument/2006/relationships/hyperlink" Target="https://www.gov.br/esocial/pt-br/documentacao-tecnica/leiautes-esocial-nt-01-2021-html/index.html/" TargetMode="External"/><Relationship Id="rId704" Type="http://schemas.openxmlformats.org/officeDocument/2006/relationships/hyperlink" Target="https://www.gov.br/esocial/pt-br/documentacao-tecnica/leiautes-esocial-nt-01-2021-html/index.html/" TargetMode="External"/><Relationship Id="rId40" Type="http://schemas.openxmlformats.org/officeDocument/2006/relationships/hyperlink" Target="https://www.gov.br/esocial/pt-br/documentacao-tecnica/leiautes-esocial-nt-01-2021-html/index.html/" TargetMode="External"/><Relationship Id="rId136" Type="http://schemas.openxmlformats.org/officeDocument/2006/relationships/hyperlink" Target="https://www.gov.br/esocial/pt-br/documentacao-tecnica/leiautes-esocial-nt-01-2021-html/index.html/" TargetMode="External"/><Relationship Id="rId178" Type="http://schemas.openxmlformats.org/officeDocument/2006/relationships/hyperlink" Target="https://www.gov.br/esocial/pt-br/documentacao-tecnica/leiautes-esocial-nt-01-2021-html/index.html/" TargetMode="External"/><Relationship Id="rId301" Type="http://schemas.openxmlformats.org/officeDocument/2006/relationships/hyperlink" Target="https://www.gov.br/esocial/pt-br/documentacao-tecnica/leiautes-esocial-nt-01-2021-html/index.html/" TargetMode="External"/><Relationship Id="rId343" Type="http://schemas.openxmlformats.org/officeDocument/2006/relationships/hyperlink" Target="https://www.gov.br/esocial/pt-br/documentacao-tecnica/leiautes-esocial-nt-01-2021-html/index.html/" TargetMode="External"/><Relationship Id="rId550" Type="http://schemas.openxmlformats.org/officeDocument/2006/relationships/hyperlink" Target="https://www.gov.br/esocial/pt-br/documentacao-tecnica/leiautes-esocial-nt-01-2021-html/index.html/" TargetMode="External"/><Relationship Id="rId82" Type="http://schemas.openxmlformats.org/officeDocument/2006/relationships/hyperlink" Target="https://www.gov.br/esocial/pt-br/documentacao-tecnica/leiautes-esocial-nt-01-2021-html/index.html/" TargetMode="External"/><Relationship Id="rId203" Type="http://schemas.openxmlformats.org/officeDocument/2006/relationships/hyperlink" Target="https://www.gov.br/esocial/pt-br/documentacao-tecnica/leiautes-esocial-nt-01-2021-html/index.html/" TargetMode="External"/><Relationship Id="rId385" Type="http://schemas.openxmlformats.org/officeDocument/2006/relationships/hyperlink" Target="https://www.gov.br/esocial/pt-br/documentacao-tecnica/leiautes-esocial-nt-01-2021-html/index.html/" TargetMode="External"/><Relationship Id="rId592" Type="http://schemas.openxmlformats.org/officeDocument/2006/relationships/hyperlink" Target="https://www.gov.br/esocial/pt-br/documentacao-tecnica/leiautes-esocial-nt-01-2021-html/index.html/" TargetMode="External"/><Relationship Id="rId606" Type="http://schemas.openxmlformats.org/officeDocument/2006/relationships/hyperlink" Target="https://www.gov.br/esocial/pt-br/documentacao-tecnica/leiautes-esocial-nt-01-2021-html/index.html/tabelas.html" TargetMode="External"/><Relationship Id="rId648" Type="http://schemas.openxmlformats.org/officeDocument/2006/relationships/hyperlink" Target="https://www.gov.br/esocial/pt-br/documentacao-tecnica/leiautes-esocial-nt-01-2021-html/index.html/tabelas.html" TargetMode="External"/><Relationship Id="rId245" Type="http://schemas.openxmlformats.org/officeDocument/2006/relationships/hyperlink" Target="https://www.gov.br/esocial/pt-br/documentacao-tecnica/leiautes-esocial-nt-01-2021-html/index.html/" TargetMode="External"/><Relationship Id="rId287" Type="http://schemas.openxmlformats.org/officeDocument/2006/relationships/hyperlink" Target="https://www.gov.br/esocial/pt-br/documentacao-tecnica/leiautes-esocial-nt-01-2021-html/index.html/tabelas.html" TargetMode="External"/><Relationship Id="rId410" Type="http://schemas.openxmlformats.org/officeDocument/2006/relationships/hyperlink" Target="https://www.gov.br/esocial/pt-br/documentacao-tecnica/leiautes-esocial-nt-01-2021-html/index.html/" TargetMode="External"/><Relationship Id="rId452" Type="http://schemas.openxmlformats.org/officeDocument/2006/relationships/hyperlink" Target="https://www.gov.br/esocial/pt-br/documentacao-tecnica/leiautes-esocial-nt-01-2021-html/index.html/" TargetMode="External"/><Relationship Id="rId494" Type="http://schemas.openxmlformats.org/officeDocument/2006/relationships/hyperlink" Target="https://www.gov.br/esocial/pt-br/documentacao-tecnica/leiautes-esocial-nt-01-2021-html/index.html/tabelas.html" TargetMode="External"/><Relationship Id="rId508" Type="http://schemas.openxmlformats.org/officeDocument/2006/relationships/hyperlink" Target="https://www.gov.br/esocial/pt-br/documentacao-tecnica/leiautes-esocial-nt-01-2021-html/index.html/" TargetMode="External"/><Relationship Id="rId30" Type="http://schemas.openxmlformats.org/officeDocument/2006/relationships/hyperlink" Target="https://www.gov.br/esocial/pt-br/documentacao-tecnica/leiautes-esocial-nt-01-2021-html/index.html/" TargetMode="External"/><Relationship Id="rId105" Type="http://schemas.openxmlformats.org/officeDocument/2006/relationships/hyperlink" Target="https://www.gov.br/esocial/pt-br/documentacao-tecnica/leiautes-esocial-nt-01-2021-html/index.html/tabelas.html" TargetMode="External"/><Relationship Id="rId126" Type="http://schemas.openxmlformats.org/officeDocument/2006/relationships/hyperlink" Target="https://www.gov.br/esocial/pt-br/documentacao-tecnica/leiautes-esocial-nt-01-2021-html/index.html/" TargetMode="External"/><Relationship Id="rId147" Type="http://schemas.openxmlformats.org/officeDocument/2006/relationships/hyperlink" Target="https://www.gov.br/esocial/pt-br/documentacao-tecnica/leiautes-esocial-nt-01-2021-html/index.html/" TargetMode="External"/><Relationship Id="rId168" Type="http://schemas.openxmlformats.org/officeDocument/2006/relationships/hyperlink" Target="https://www.gov.br/esocial/pt-br/documentacao-tecnica/leiautes-esocial-nt-01-2021-html/index.html/tabelas.html" TargetMode="External"/><Relationship Id="rId312" Type="http://schemas.openxmlformats.org/officeDocument/2006/relationships/hyperlink" Target="https://www.gov.br/esocial/pt-br/documentacao-tecnica/leiautes-esocial-nt-01-2021-html/index.html/" TargetMode="External"/><Relationship Id="rId333" Type="http://schemas.openxmlformats.org/officeDocument/2006/relationships/hyperlink" Target="https://www.gov.br/esocial/pt-br/documentacao-tecnica/leiautes-esocial-nt-01-2021-html/index.html/" TargetMode="External"/><Relationship Id="rId354" Type="http://schemas.openxmlformats.org/officeDocument/2006/relationships/hyperlink" Target="https://www.gov.br/esocial/pt-br/documentacao-tecnica/leiautes-esocial-nt-01-2021-html/index.html/" TargetMode="External"/><Relationship Id="rId540" Type="http://schemas.openxmlformats.org/officeDocument/2006/relationships/hyperlink" Target="https://www.gov.br/esocial/pt-br/documentacao-tecnica/leiautes-esocial-nt-01-2021-html/index.html/tabelas.html" TargetMode="External"/><Relationship Id="rId51" Type="http://schemas.openxmlformats.org/officeDocument/2006/relationships/hyperlink" Target="https://www.gov.br/esocial/pt-br/documentacao-tecnica/leiautes-esocial-nt-01-2021-html/index.html/" TargetMode="External"/><Relationship Id="rId72" Type="http://schemas.openxmlformats.org/officeDocument/2006/relationships/hyperlink" Target="https://www.gov.br/esocial/pt-br/documentacao-tecnica/leiautes-esocial-nt-01-2021-html/index.html/" TargetMode="External"/><Relationship Id="rId93" Type="http://schemas.openxmlformats.org/officeDocument/2006/relationships/hyperlink" Target="https://www.gov.br/esocial/pt-br/documentacao-tecnica/leiautes-esocial-nt-01-2021-html/index.html/" TargetMode="External"/><Relationship Id="rId189" Type="http://schemas.openxmlformats.org/officeDocument/2006/relationships/hyperlink" Target="https://www.gov.br/esocial/pt-br/documentacao-tecnica/leiautes-esocial-nt-01-2021-html/index.html/tabelas.html" TargetMode="External"/><Relationship Id="rId375" Type="http://schemas.openxmlformats.org/officeDocument/2006/relationships/hyperlink" Target="https://www.gov.br/esocial/pt-br/documentacao-tecnica/leiautes-esocial-nt-01-2021-html/index.html/" TargetMode="External"/><Relationship Id="rId396" Type="http://schemas.openxmlformats.org/officeDocument/2006/relationships/hyperlink" Target="https://www.gov.br/esocial/pt-br/documentacao-tecnica/leiautes-esocial-nt-01-2021-html/index.html/" TargetMode="External"/><Relationship Id="rId561" Type="http://schemas.openxmlformats.org/officeDocument/2006/relationships/hyperlink" Target="https://www.gov.br/esocial/pt-br/documentacao-tecnica/leiautes-esocial-nt-01-2021-html/index.html/" TargetMode="External"/><Relationship Id="rId582" Type="http://schemas.openxmlformats.org/officeDocument/2006/relationships/hyperlink" Target="https://www.gov.br/esocial/pt-br/documentacao-tecnica/leiautes-esocial-nt-01-2021-html/index.html/" TargetMode="External"/><Relationship Id="rId617" Type="http://schemas.openxmlformats.org/officeDocument/2006/relationships/hyperlink" Target="https://www.gov.br/esocial/pt-br/documentacao-tecnica/leiautes-esocial-nt-01-2021-html/index.html/" TargetMode="External"/><Relationship Id="rId638" Type="http://schemas.openxmlformats.org/officeDocument/2006/relationships/hyperlink" Target="https://www.gov.br/esocial/pt-br/documentacao-tecnica/leiautes-esocial-nt-01-2021-html/index.html/" TargetMode="External"/><Relationship Id="rId659" Type="http://schemas.openxmlformats.org/officeDocument/2006/relationships/hyperlink" Target="https://www.gov.br/esocial/pt-br/documentacao-tecnica/leiautes-esocial-nt-01-2021-html/index.html/" TargetMode="External"/><Relationship Id="rId3" Type="http://schemas.openxmlformats.org/officeDocument/2006/relationships/hyperlink" Target="https://www.gov.br/esocial/pt-br/documentacao-tecnica/leiautes-esocial-nt-01-2021-html/index.html/" TargetMode="External"/><Relationship Id="rId214" Type="http://schemas.openxmlformats.org/officeDocument/2006/relationships/hyperlink" Target="https://www.gov.br/esocial/pt-br/documentacao-tecnica/leiautes-esocial-nt-01-2021-html/index.html/" TargetMode="External"/><Relationship Id="rId235" Type="http://schemas.openxmlformats.org/officeDocument/2006/relationships/hyperlink" Target="https://www.gov.br/esocial/pt-br/documentacao-tecnica/leiautes-esocial-nt-01-2021-html/index.html/" TargetMode="External"/><Relationship Id="rId256" Type="http://schemas.openxmlformats.org/officeDocument/2006/relationships/hyperlink" Target="https://www.gov.br/esocial/pt-br/documentacao-tecnica/leiautes-esocial-nt-01-2021-html/index.html/" TargetMode="External"/><Relationship Id="rId277" Type="http://schemas.openxmlformats.org/officeDocument/2006/relationships/hyperlink" Target="https://www.gov.br/esocial/pt-br/documentacao-tecnica/leiautes-esocial-nt-01-2021-html/index.html/" TargetMode="External"/><Relationship Id="rId298" Type="http://schemas.openxmlformats.org/officeDocument/2006/relationships/hyperlink" Target="https://www.gov.br/esocial/pt-br/documentacao-tecnica/leiautes-esocial-nt-01-2021-html/index.html/" TargetMode="External"/><Relationship Id="rId400" Type="http://schemas.openxmlformats.org/officeDocument/2006/relationships/hyperlink" Target="https://www.gov.br/esocial/pt-br/documentacao-tecnica/leiautes-esocial-nt-01-2021-html/index.html/" TargetMode="External"/><Relationship Id="rId421" Type="http://schemas.openxmlformats.org/officeDocument/2006/relationships/hyperlink" Target="https://www.gov.br/esocial/pt-br/documentacao-tecnica/leiautes-esocial-nt-01-2021-html/index.html/" TargetMode="External"/><Relationship Id="rId442" Type="http://schemas.openxmlformats.org/officeDocument/2006/relationships/hyperlink" Target="https://www.gov.br/esocial/pt-br/documentacao-tecnica/leiautes-esocial-nt-01-2021-html/index.html/" TargetMode="External"/><Relationship Id="rId463" Type="http://schemas.openxmlformats.org/officeDocument/2006/relationships/hyperlink" Target="https://www.gov.br/esocial/pt-br/documentacao-tecnica/leiautes-esocial-nt-01-2021-html/index.html/" TargetMode="External"/><Relationship Id="rId484" Type="http://schemas.openxmlformats.org/officeDocument/2006/relationships/hyperlink" Target="https://www.gov.br/esocial/pt-br/documentacao-tecnica/leiautes-esocial-nt-01-2021-html/index.html/tabelas.html" TargetMode="External"/><Relationship Id="rId519" Type="http://schemas.openxmlformats.org/officeDocument/2006/relationships/hyperlink" Target="https://www.gov.br/esocial/pt-br/documentacao-tecnica/leiautes-esocial-nt-01-2021-html/index.html/" TargetMode="External"/><Relationship Id="rId670" Type="http://schemas.openxmlformats.org/officeDocument/2006/relationships/hyperlink" Target="https://www.gov.br/esocial/pt-br/documentacao-tecnica/leiautes-esocial-nt-01-2021-html/index.html/" TargetMode="External"/><Relationship Id="rId705" Type="http://schemas.openxmlformats.org/officeDocument/2006/relationships/hyperlink" Target="https://www.gov.br/esocial/pt-br/documentacao-tecnica/leiautes-esocial-nt-01-2021-html/index.html/" TargetMode="External"/><Relationship Id="rId116" Type="http://schemas.openxmlformats.org/officeDocument/2006/relationships/hyperlink" Target="https://www.gov.br/esocial/pt-br/documentacao-tecnica/leiautes-esocial-nt-01-2021-html/index.html/" TargetMode="External"/><Relationship Id="rId137" Type="http://schemas.openxmlformats.org/officeDocument/2006/relationships/hyperlink" Target="https://www.gov.br/esocial/pt-br/documentacao-tecnica/leiautes-esocial-nt-01-2021-html/index.html/" TargetMode="External"/><Relationship Id="rId158" Type="http://schemas.openxmlformats.org/officeDocument/2006/relationships/hyperlink" Target="https://www.gov.br/esocial/pt-br/documentacao-tecnica/leiautes-esocial-nt-01-2021-html/index.html/" TargetMode="External"/><Relationship Id="rId302" Type="http://schemas.openxmlformats.org/officeDocument/2006/relationships/hyperlink" Target="https://www.gov.br/esocial/pt-br/documentacao-tecnica/leiautes-esocial-nt-01-2021-html/index.html/" TargetMode="External"/><Relationship Id="rId323" Type="http://schemas.openxmlformats.org/officeDocument/2006/relationships/hyperlink" Target="https://www.gov.br/esocial/pt-br/documentacao-tecnica/leiautes-esocial-nt-01-2021-html/index.html/" TargetMode="External"/><Relationship Id="rId344" Type="http://schemas.openxmlformats.org/officeDocument/2006/relationships/hyperlink" Target="https://www.gov.br/esocial/pt-br/documentacao-tecnica/leiautes-esocial-nt-01-2021-html/index.html/" TargetMode="External"/><Relationship Id="rId530" Type="http://schemas.openxmlformats.org/officeDocument/2006/relationships/hyperlink" Target="https://www.gov.br/esocial/pt-br/documentacao-tecnica/leiautes-esocial-nt-01-2021-html/index.html/" TargetMode="External"/><Relationship Id="rId691" Type="http://schemas.openxmlformats.org/officeDocument/2006/relationships/hyperlink" Target="https://www.gov.br/esocial/pt-br/documentacao-tecnica/leiautes-esocial-nt-01-2021-html/index.html/" TargetMode="External"/><Relationship Id="rId20" Type="http://schemas.openxmlformats.org/officeDocument/2006/relationships/hyperlink" Target="https://www.gov.br/esocial/pt-br/documentacao-tecnica/leiautes-esocial-nt-01-2021-html/index.html/" TargetMode="External"/><Relationship Id="rId41" Type="http://schemas.openxmlformats.org/officeDocument/2006/relationships/hyperlink" Target="https://www.gov.br/esocial/pt-br/documentacao-tecnica/leiautes-esocial-nt-01-2021-html/index.html/" TargetMode="External"/><Relationship Id="rId62" Type="http://schemas.openxmlformats.org/officeDocument/2006/relationships/hyperlink" Target="https://www.gov.br/esocial/pt-br/documentacao-tecnica/leiautes-esocial-nt-01-2021-html/index.html/" TargetMode="External"/><Relationship Id="rId83" Type="http://schemas.openxmlformats.org/officeDocument/2006/relationships/hyperlink" Target="https://www.gov.br/esocial/pt-br/documentacao-tecnica/leiautes-esocial-nt-01-2021-html/index.html/" TargetMode="External"/><Relationship Id="rId179" Type="http://schemas.openxmlformats.org/officeDocument/2006/relationships/hyperlink" Target="https://www.gov.br/esocial/pt-br/documentacao-tecnica/leiautes-esocial-nt-01-2021-html/index.html/" TargetMode="External"/><Relationship Id="rId365" Type="http://schemas.openxmlformats.org/officeDocument/2006/relationships/hyperlink" Target="https://www.gov.br/esocial/pt-br/documentacao-tecnica/leiautes-esocial-nt-01-2021-html/index.html/tabelas.html" TargetMode="External"/><Relationship Id="rId386" Type="http://schemas.openxmlformats.org/officeDocument/2006/relationships/hyperlink" Target="https://www.gov.br/esocial/pt-br/documentacao-tecnica/leiautes-esocial-nt-01-2021-html/index.html/tabelas.html" TargetMode="External"/><Relationship Id="rId551" Type="http://schemas.openxmlformats.org/officeDocument/2006/relationships/hyperlink" Target="https://www.gov.br/esocial/pt-br/documentacao-tecnica/leiautes-esocial-nt-01-2021-html/index.html/" TargetMode="External"/><Relationship Id="rId572" Type="http://schemas.openxmlformats.org/officeDocument/2006/relationships/hyperlink" Target="https://www.gov.br/esocial/pt-br/documentacao-tecnica/leiautes-esocial-nt-01-2021-html/index.html/" TargetMode="External"/><Relationship Id="rId593" Type="http://schemas.openxmlformats.org/officeDocument/2006/relationships/hyperlink" Target="https://www.gov.br/esocial/pt-br/documentacao-tecnica/leiautes-esocial-nt-01-2021-html/index.html/" TargetMode="External"/><Relationship Id="rId607" Type="http://schemas.openxmlformats.org/officeDocument/2006/relationships/hyperlink" Target="https://www.gov.br/esocial/pt-br/documentacao-tecnica/leiautes-esocial-nt-01-2021-html/index.html/" TargetMode="External"/><Relationship Id="rId628" Type="http://schemas.openxmlformats.org/officeDocument/2006/relationships/hyperlink" Target="https://www.gov.br/esocial/pt-br/documentacao-tecnica/leiautes-esocial-nt-01-2021-html/index.html/" TargetMode="External"/><Relationship Id="rId649" Type="http://schemas.openxmlformats.org/officeDocument/2006/relationships/hyperlink" Target="https://www.gov.br/esocial/pt-br/documentacao-tecnica/leiautes-esocial-nt-01-2021-html/index.html/" TargetMode="External"/><Relationship Id="rId190" Type="http://schemas.openxmlformats.org/officeDocument/2006/relationships/hyperlink" Target="https://www.gov.br/esocial/pt-br/documentacao-tecnica/leiautes-esocial-nt-01-2021-html/index.html/" TargetMode="External"/><Relationship Id="rId204" Type="http://schemas.openxmlformats.org/officeDocument/2006/relationships/hyperlink" Target="https://www.gov.br/esocial/pt-br/documentacao-tecnica/leiautes-esocial-nt-01-2021-html/index.html/" TargetMode="External"/><Relationship Id="rId225" Type="http://schemas.openxmlformats.org/officeDocument/2006/relationships/hyperlink" Target="https://www.gov.br/esocial/pt-br/documentacao-tecnica/leiautes-esocial-nt-01-2021-html/index.html/" TargetMode="External"/><Relationship Id="rId246" Type="http://schemas.openxmlformats.org/officeDocument/2006/relationships/hyperlink" Target="https://www.gov.br/esocial/pt-br/documentacao-tecnica/leiautes-esocial-nt-01-2021-html/index.html/" TargetMode="External"/><Relationship Id="rId267" Type="http://schemas.openxmlformats.org/officeDocument/2006/relationships/hyperlink" Target="https://www.gov.br/esocial/pt-br/documentacao-tecnica/leiautes-esocial-nt-01-2021-html/index.html/tabelas.html" TargetMode="External"/><Relationship Id="rId288" Type="http://schemas.openxmlformats.org/officeDocument/2006/relationships/hyperlink" Target="https://www.gov.br/esocial/pt-br/documentacao-tecnica/leiautes-esocial-nt-01-2021-html/index.html/" TargetMode="External"/><Relationship Id="rId411" Type="http://schemas.openxmlformats.org/officeDocument/2006/relationships/hyperlink" Target="https://www.gov.br/esocial/pt-br/documentacao-tecnica/leiautes-esocial-nt-01-2021-html/index.html/" TargetMode="External"/><Relationship Id="rId432" Type="http://schemas.openxmlformats.org/officeDocument/2006/relationships/hyperlink" Target="https://www.gov.br/esocial/pt-br/documentacao-tecnica/leiautes-esocial-nt-01-2021-html/index.html/" TargetMode="External"/><Relationship Id="rId453" Type="http://schemas.openxmlformats.org/officeDocument/2006/relationships/hyperlink" Target="https://www.gov.br/esocial/pt-br/documentacao-tecnica/leiautes-esocial-nt-01-2021-html/index.html/" TargetMode="External"/><Relationship Id="rId474" Type="http://schemas.openxmlformats.org/officeDocument/2006/relationships/hyperlink" Target="https://www.gov.br/esocial/pt-br/documentacao-tecnica/leiautes-esocial-nt-01-2021-html/index.html/" TargetMode="External"/><Relationship Id="rId509" Type="http://schemas.openxmlformats.org/officeDocument/2006/relationships/hyperlink" Target="https://www.gov.br/esocial/pt-br/documentacao-tecnica/leiautes-esocial-nt-01-2021-html/index.html/" TargetMode="External"/><Relationship Id="rId660" Type="http://schemas.openxmlformats.org/officeDocument/2006/relationships/hyperlink" Target="https://www.gov.br/esocial/pt-br/documentacao-tecnica/leiautes-esocial-nt-01-2021-html/index.html/" TargetMode="External"/><Relationship Id="rId106" Type="http://schemas.openxmlformats.org/officeDocument/2006/relationships/hyperlink" Target="https://www.gov.br/esocial/pt-br/documentacao-tecnica/leiautes-esocial-nt-01-2021-html/index.html/" TargetMode="External"/><Relationship Id="rId127" Type="http://schemas.openxmlformats.org/officeDocument/2006/relationships/hyperlink" Target="https://www.gov.br/esocial/pt-br/documentacao-tecnica/leiautes-esocial-nt-01-2021-html/index.html/" TargetMode="External"/><Relationship Id="rId313" Type="http://schemas.openxmlformats.org/officeDocument/2006/relationships/hyperlink" Target="https://www.gov.br/esocial/pt-br/documentacao-tecnica/leiautes-esocial-nt-01-2021-html/index.html/" TargetMode="External"/><Relationship Id="rId495" Type="http://schemas.openxmlformats.org/officeDocument/2006/relationships/hyperlink" Target="https://www.gov.br/esocial/pt-br/documentacao-tecnica/leiautes-esocial-nt-01-2021-html/index.html/" TargetMode="External"/><Relationship Id="rId681" Type="http://schemas.openxmlformats.org/officeDocument/2006/relationships/hyperlink" Target="https://www.gov.br/esocial/pt-br/documentacao-tecnica/leiautes-esocial-nt-01-2021-html/index.html/" TargetMode="External"/><Relationship Id="rId10" Type="http://schemas.openxmlformats.org/officeDocument/2006/relationships/hyperlink" Target="https://www.gov.br/esocial/pt-br/documentacao-tecnica/leiautes-esocial-nt-01-2021-html/index.html/" TargetMode="External"/><Relationship Id="rId31" Type="http://schemas.openxmlformats.org/officeDocument/2006/relationships/hyperlink" Target="https://www.gov.br/esocial/pt-br/documentacao-tecnica/leiautes-esocial-nt-01-2021-html/index.html/" TargetMode="External"/><Relationship Id="rId52" Type="http://schemas.openxmlformats.org/officeDocument/2006/relationships/hyperlink" Target="https://www.gov.br/esocial/pt-br/documentacao-tecnica/leiautes-esocial-nt-01-2021-html/index.html/" TargetMode="External"/><Relationship Id="rId73" Type="http://schemas.openxmlformats.org/officeDocument/2006/relationships/hyperlink" Target="https://www.gov.br/esocial/pt-br/documentacao-tecnica/leiautes-esocial-nt-01-2021-html/index.html/" TargetMode="External"/><Relationship Id="rId94" Type="http://schemas.openxmlformats.org/officeDocument/2006/relationships/hyperlink" Target="https://www.gov.br/esocial/pt-br/documentacao-tecnica/leiautes-esocial-nt-01-2021-html/index.html/" TargetMode="External"/><Relationship Id="rId148" Type="http://schemas.openxmlformats.org/officeDocument/2006/relationships/hyperlink" Target="https://www.gov.br/esocial/pt-br/documentacao-tecnica/leiautes-esocial-nt-01-2021-html/index.html/" TargetMode="External"/><Relationship Id="rId169" Type="http://schemas.openxmlformats.org/officeDocument/2006/relationships/hyperlink" Target="https://www.gov.br/esocial/pt-br/documentacao-tecnica/leiautes-esocial-nt-01-2021-html/index.html/" TargetMode="External"/><Relationship Id="rId334" Type="http://schemas.openxmlformats.org/officeDocument/2006/relationships/hyperlink" Target="https://www.gov.br/esocial/pt-br/documentacao-tecnica/leiautes-esocial-nt-01-2021-html/index.html/" TargetMode="External"/><Relationship Id="rId355" Type="http://schemas.openxmlformats.org/officeDocument/2006/relationships/hyperlink" Target="https://www.gov.br/esocial/pt-br/documentacao-tecnica/leiautes-esocial-nt-01-2021-html/index.html/" TargetMode="External"/><Relationship Id="rId376" Type="http://schemas.openxmlformats.org/officeDocument/2006/relationships/hyperlink" Target="https://www.gov.br/esocial/pt-br/documentacao-tecnica/leiautes-esocial-nt-01-2021-html/index.html/" TargetMode="External"/><Relationship Id="rId397" Type="http://schemas.openxmlformats.org/officeDocument/2006/relationships/hyperlink" Target="https://www.gov.br/esocial/pt-br/documentacao-tecnica/leiautes-esocial-nt-01-2021-html/index.html/" TargetMode="External"/><Relationship Id="rId520" Type="http://schemas.openxmlformats.org/officeDocument/2006/relationships/hyperlink" Target="https://www.gov.br/esocial/pt-br/documentacao-tecnica/leiautes-esocial-nt-01-2021-html/index.html/" TargetMode="External"/><Relationship Id="rId541" Type="http://schemas.openxmlformats.org/officeDocument/2006/relationships/hyperlink" Target="https://www.gov.br/esocial/pt-br/documentacao-tecnica/leiautes-esocial-nt-01-2021-html/index.html/" TargetMode="External"/><Relationship Id="rId562" Type="http://schemas.openxmlformats.org/officeDocument/2006/relationships/hyperlink" Target="https://www.gov.br/esocial/pt-br/documentacao-tecnica/leiautes-esocial-nt-01-2021-html/index.html/" TargetMode="External"/><Relationship Id="rId583" Type="http://schemas.openxmlformats.org/officeDocument/2006/relationships/hyperlink" Target="https://www.gov.br/esocial/pt-br/documentacao-tecnica/leiautes-esocial-nt-01-2021-html/index.html/" TargetMode="External"/><Relationship Id="rId618" Type="http://schemas.openxmlformats.org/officeDocument/2006/relationships/hyperlink" Target="https://www.gov.br/esocial/pt-br/documentacao-tecnica/leiautes-esocial-nt-01-2021-html/index.html/" TargetMode="External"/><Relationship Id="rId639" Type="http://schemas.openxmlformats.org/officeDocument/2006/relationships/hyperlink" Target="https://www.gov.br/esocial/pt-br/documentacao-tecnica/leiautes-esocial-nt-01-2021-html/index.html/" TargetMode="External"/><Relationship Id="rId4" Type="http://schemas.openxmlformats.org/officeDocument/2006/relationships/hyperlink" Target="https://www.gov.br/esocial/pt-br/documentacao-tecnica/leiautes-esocial-nt-01-2021-html/index.html/" TargetMode="External"/><Relationship Id="rId180" Type="http://schemas.openxmlformats.org/officeDocument/2006/relationships/hyperlink" Target="https://www.gov.br/esocial/pt-br/documentacao-tecnica/leiautes-esocial-nt-01-2021-html/index.html/" TargetMode="External"/><Relationship Id="rId215" Type="http://schemas.openxmlformats.org/officeDocument/2006/relationships/hyperlink" Target="https://www.gov.br/esocial/pt-br/documentacao-tecnica/leiautes-esocial-nt-01-2021-html/index.html/" TargetMode="External"/><Relationship Id="rId236" Type="http://schemas.openxmlformats.org/officeDocument/2006/relationships/hyperlink" Target="https://www.gov.br/esocial/pt-br/documentacao-tecnica/leiautes-esocial-nt-01-2021-html/index.html/" TargetMode="External"/><Relationship Id="rId257" Type="http://schemas.openxmlformats.org/officeDocument/2006/relationships/hyperlink" Target="https://www.gov.br/esocial/pt-br/documentacao-tecnica/leiautes-esocial-nt-01-2021-html/index.html/" TargetMode="External"/><Relationship Id="rId278" Type="http://schemas.openxmlformats.org/officeDocument/2006/relationships/hyperlink" Target="https://www.gov.br/esocial/pt-br/documentacao-tecnica/leiautes-esocial-nt-01-2021-html/index.html/" TargetMode="External"/><Relationship Id="rId401" Type="http://schemas.openxmlformats.org/officeDocument/2006/relationships/hyperlink" Target="https://www.gov.br/esocial/pt-br/documentacao-tecnica/leiautes-esocial-nt-01-2021-html/index.html/" TargetMode="External"/><Relationship Id="rId422" Type="http://schemas.openxmlformats.org/officeDocument/2006/relationships/hyperlink" Target="https://www.gov.br/esocial/pt-br/documentacao-tecnica/leiautes-esocial-nt-01-2021-html/index.html/" TargetMode="External"/><Relationship Id="rId443" Type="http://schemas.openxmlformats.org/officeDocument/2006/relationships/hyperlink" Target="https://www.gov.br/esocial/pt-br/documentacao-tecnica/leiautes-esocial-nt-01-2021-html/index.html/" TargetMode="External"/><Relationship Id="rId464" Type="http://schemas.openxmlformats.org/officeDocument/2006/relationships/hyperlink" Target="https://www.gov.br/esocial/pt-br/documentacao-tecnica/leiautes-esocial-nt-01-2021-html/index.html/" TargetMode="External"/><Relationship Id="rId650" Type="http://schemas.openxmlformats.org/officeDocument/2006/relationships/hyperlink" Target="https://www.gov.br/esocial/pt-br/documentacao-tecnica/leiautes-esocial-nt-01-2021-html/index.html/tabelas.html" TargetMode="External"/><Relationship Id="rId303" Type="http://schemas.openxmlformats.org/officeDocument/2006/relationships/hyperlink" Target="https://www.gov.br/esocial/pt-br/documentacao-tecnica/leiautes-esocial-nt-01-2021-html/index.html/" TargetMode="External"/><Relationship Id="rId485" Type="http://schemas.openxmlformats.org/officeDocument/2006/relationships/hyperlink" Target="https://www.gov.br/esocial/pt-br/documentacao-tecnica/leiautes-esocial-nt-01-2021-html/index.html/" TargetMode="External"/><Relationship Id="rId692" Type="http://schemas.openxmlformats.org/officeDocument/2006/relationships/hyperlink" Target="https://www.gov.br/esocial/pt-br/documentacao-tecnica/leiautes-esocial-nt-01-2021-html/index.html/" TargetMode="External"/><Relationship Id="rId706" Type="http://schemas.openxmlformats.org/officeDocument/2006/relationships/hyperlink" Target="https://www.gov.br/esocial/pt-br/documentacao-tecnica/leiautes-esocial-nt-01-2021-html/index.html/" TargetMode="External"/><Relationship Id="rId42" Type="http://schemas.openxmlformats.org/officeDocument/2006/relationships/hyperlink" Target="https://www.gov.br/esocial/pt-br/documentacao-tecnica/leiautes-esocial-nt-01-2021-html/index.html/" TargetMode="External"/><Relationship Id="rId84" Type="http://schemas.openxmlformats.org/officeDocument/2006/relationships/hyperlink" Target="https://www.gov.br/esocial/pt-br/documentacao-tecnica/leiautes-esocial-nt-01-2021-html/index.html/" TargetMode="External"/><Relationship Id="rId138" Type="http://schemas.openxmlformats.org/officeDocument/2006/relationships/hyperlink" Target="https://www.gov.br/esocial/pt-br/documentacao-tecnica/leiautes-esocial-nt-01-2021-html/index.html/" TargetMode="External"/><Relationship Id="rId345" Type="http://schemas.openxmlformats.org/officeDocument/2006/relationships/hyperlink" Target="https://www.gov.br/esocial/pt-br/documentacao-tecnica/leiautes-esocial-nt-01-2021-html/index.html/" TargetMode="External"/><Relationship Id="rId387" Type="http://schemas.openxmlformats.org/officeDocument/2006/relationships/hyperlink" Target="https://www.gov.br/esocial/pt-br/documentacao-tecnica/leiautes-esocial-nt-01-2021-html/index.html/" TargetMode="External"/><Relationship Id="rId510" Type="http://schemas.openxmlformats.org/officeDocument/2006/relationships/hyperlink" Target="https://www.gov.br/esocial/pt-br/documentacao-tecnica/leiautes-esocial-nt-01-2021-html/index.html/" TargetMode="External"/><Relationship Id="rId552" Type="http://schemas.openxmlformats.org/officeDocument/2006/relationships/hyperlink" Target="https://www.gov.br/esocial/pt-br/documentacao-tecnica/leiautes-esocial-nt-01-2021-html/index.html/" TargetMode="External"/><Relationship Id="rId594" Type="http://schemas.openxmlformats.org/officeDocument/2006/relationships/hyperlink" Target="https://www.gov.br/esocial/pt-br/documentacao-tecnica/leiautes-esocial-nt-01-2021-html/index.html/" TargetMode="External"/><Relationship Id="rId608" Type="http://schemas.openxmlformats.org/officeDocument/2006/relationships/hyperlink" Target="https://www.gov.br/esocial/pt-br/documentacao-tecnica/leiautes-esocial-nt-01-2021-html/index.html/" TargetMode="External"/><Relationship Id="rId191" Type="http://schemas.openxmlformats.org/officeDocument/2006/relationships/hyperlink" Target="https://www.gov.br/esocial/pt-br/documentacao-tecnica/leiautes-esocial-nt-01-2021-html/index.html/" TargetMode="External"/><Relationship Id="rId205" Type="http://schemas.openxmlformats.org/officeDocument/2006/relationships/hyperlink" Target="https://www.gov.br/esocial/pt-br/documentacao-tecnica/leiautes-esocial-nt-01-2021-html/index.html/" TargetMode="External"/><Relationship Id="rId247" Type="http://schemas.openxmlformats.org/officeDocument/2006/relationships/hyperlink" Target="https://www.gov.br/esocial/pt-br/documentacao-tecnica/leiautes-esocial-nt-01-2021-html/index.html/" TargetMode="External"/><Relationship Id="rId412" Type="http://schemas.openxmlformats.org/officeDocument/2006/relationships/hyperlink" Target="https://www.gov.br/esocial/pt-br/documentacao-tecnica/leiautes-esocial-nt-01-2021-html/index.html/" TargetMode="External"/><Relationship Id="rId107" Type="http://schemas.openxmlformats.org/officeDocument/2006/relationships/hyperlink" Target="https://www.gov.br/esocial/pt-br/documentacao-tecnica/leiautes-esocial-nt-01-2021-html/index.html/" TargetMode="External"/><Relationship Id="rId289" Type="http://schemas.openxmlformats.org/officeDocument/2006/relationships/hyperlink" Target="https://www.gov.br/esocial/pt-br/documentacao-tecnica/leiautes-esocial-nt-01-2021-html/index.html/" TargetMode="External"/><Relationship Id="rId454" Type="http://schemas.openxmlformats.org/officeDocument/2006/relationships/hyperlink" Target="https://www.gov.br/esocial/pt-br/documentacao-tecnica/leiautes-esocial-nt-01-2021-html/index.html/" TargetMode="External"/><Relationship Id="rId496" Type="http://schemas.openxmlformats.org/officeDocument/2006/relationships/hyperlink" Target="https://www.gov.br/esocial/pt-br/documentacao-tecnica/leiautes-esocial-nt-01-2021-html/index.html/" TargetMode="External"/><Relationship Id="rId661" Type="http://schemas.openxmlformats.org/officeDocument/2006/relationships/hyperlink" Target="https://www.gov.br/esocial/pt-br/documentacao-tecnica/leiautes-esocial-nt-01-2021-html/index.html/" TargetMode="External"/><Relationship Id="rId11" Type="http://schemas.openxmlformats.org/officeDocument/2006/relationships/hyperlink" Target="https://www.gov.br/esocial/pt-br/documentacao-tecnica/leiautes-esocial-nt-01-2021-html/index.html/" TargetMode="External"/><Relationship Id="rId53" Type="http://schemas.openxmlformats.org/officeDocument/2006/relationships/hyperlink" Target="https://www.gov.br/esocial/pt-br/documentacao-tecnica/leiautes-esocial-nt-01-2021-html/index.html/" TargetMode="External"/><Relationship Id="rId149" Type="http://schemas.openxmlformats.org/officeDocument/2006/relationships/hyperlink" Target="https://www.gov.br/esocial/pt-br/documentacao-tecnica/leiautes-esocial-nt-01-2021-html/index.html/" TargetMode="External"/><Relationship Id="rId314" Type="http://schemas.openxmlformats.org/officeDocument/2006/relationships/hyperlink" Target="https://www.gov.br/esocial/pt-br/documentacao-tecnica/leiautes-esocial-nt-01-2021-html/index.html/tabelas.html" TargetMode="External"/><Relationship Id="rId356" Type="http://schemas.openxmlformats.org/officeDocument/2006/relationships/hyperlink" Target="https://www.gov.br/esocial/pt-br/documentacao-tecnica/leiautes-esocial-nt-01-2021-html/index.html/" TargetMode="External"/><Relationship Id="rId398" Type="http://schemas.openxmlformats.org/officeDocument/2006/relationships/hyperlink" Target="https://www.gov.br/esocial/pt-br/documentacao-tecnica/leiautes-esocial-nt-01-2021-html/index.html/" TargetMode="External"/><Relationship Id="rId521" Type="http://schemas.openxmlformats.org/officeDocument/2006/relationships/hyperlink" Target="https://www.gov.br/esocial/pt-br/documentacao-tecnica/leiautes-esocial-nt-01-2021-html/index.html/" TargetMode="External"/><Relationship Id="rId563" Type="http://schemas.openxmlformats.org/officeDocument/2006/relationships/hyperlink" Target="https://www.gov.br/esocial/pt-br/documentacao-tecnica/leiautes-esocial-nt-01-2021-html/index.html/" TargetMode="External"/><Relationship Id="rId619" Type="http://schemas.openxmlformats.org/officeDocument/2006/relationships/hyperlink" Target="https://www.gov.br/esocial/pt-br/documentacao-tecnica/leiautes-esocial-nt-01-2021-html/index.html/tabelas.html" TargetMode="External"/><Relationship Id="rId95" Type="http://schemas.openxmlformats.org/officeDocument/2006/relationships/hyperlink" Target="https://www.gov.br/esocial/pt-br/documentacao-tecnica/leiautes-esocial-nt-01-2021-html/index.html/" TargetMode="External"/><Relationship Id="rId160" Type="http://schemas.openxmlformats.org/officeDocument/2006/relationships/hyperlink" Target="https://www.gov.br/esocial/pt-br/documentacao-tecnica/leiautes-esocial-nt-01-2021-html/index.html/" TargetMode="External"/><Relationship Id="rId216" Type="http://schemas.openxmlformats.org/officeDocument/2006/relationships/hyperlink" Target="https://www.gov.br/esocial/pt-br/documentacao-tecnica/leiautes-esocial-nt-01-2021-html/index.html/" TargetMode="External"/><Relationship Id="rId423" Type="http://schemas.openxmlformats.org/officeDocument/2006/relationships/hyperlink" Target="https://www.gov.br/esocial/pt-br/documentacao-tecnica/leiautes-esocial-nt-01-2021-html/index.html/" TargetMode="External"/><Relationship Id="rId258" Type="http://schemas.openxmlformats.org/officeDocument/2006/relationships/hyperlink" Target="https://www.gov.br/esocial/pt-br/documentacao-tecnica/leiautes-esocial-nt-01-2021-html/index.html/" TargetMode="External"/><Relationship Id="rId465" Type="http://schemas.openxmlformats.org/officeDocument/2006/relationships/hyperlink" Target="https://www.gov.br/esocial/pt-br/documentacao-tecnica/leiautes-esocial-nt-01-2021-html/index.html/" TargetMode="External"/><Relationship Id="rId630" Type="http://schemas.openxmlformats.org/officeDocument/2006/relationships/hyperlink" Target="https://www.gov.br/esocial/pt-br/documentacao-tecnica/leiautes-esocial-nt-01-2021-html/index.html/" TargetMode="External"/><Relationship Id="rId672" Type="http://schemas.openxmlformats.org/officeDocument/2006/relationships/hyperlink" Target="https://www.gov.br/esocial/pt-br/documentacao-tecnica/leiautes-esocial-nt-01-2021-html/index.html/" TargetMode="External"/><Relationship Id="rId22" Type="http://schemas.openxmlformats.org/officeDocument/2006/relationships/hyperlink" Target="https://www.gov.br/esocial/pt-br/documentacao-tecnica/leiautes-esocial-nt-01-2021-html/index.html/" TargetMode="External"/><Relationship Id="rId64" Type="http://schemas.openxmlformats.org/officeDocument/2006/relationships/hyperlink" Target="https://www.gov.br/esocial/pt-br/documentacao-tecnica/leiautes-esocial-nt-01-2021-html/index.html/" TargetMode="External"/><Relationship Id="rId118" Type="http://schemas.openxmlformats.org/officeDocument/2006/relationships/hyperlink" Target="https://www.gov.br/esocial/pt-br/documentacao-tecnica/leiautes-esocial-nt-01-2021-html/index.html/" TargetMode="External"/><Relationship Id="rId325" Type="http://schemas.openxmlformats.org/officeDocument/2006/relationships/hyperlink" Target="https://www.gov.br/esocial/pt-br/documentacao-tecnica/leiautes-esocial-nt-01-2021-html/index.html/tabelas.html" TargetMode="External"/><Relationship Id="rId367" Type="http://schemas.openxmlformats.org/officeDocument/2006/relationships/hyperlink" Target="https://www.gov.br/esocial/pt-br/documentacao-tecnica/leiautes-esocial-nt-01-2021-html/index.html/" TargetMode="External"/><Relationship Id="rId532" Type="http://schemas.openxmlformats.org/officeDocument/2006/relationships/hyperlink" Target="https://www.gov.br/esocial/pt-br/documentacao-tecnica/leiautes-esocial-nt-01-2021-html/index.html/" TargetMode="External"/><Relationship Id="rId574" Type="http://schemas.openxmlformats.org/officeDocument/2006/relationships/hyperlink" Target="https://www.gov.br/esocial/pt-br/documentacao-tecnica/leiautes-esocial-nt-01-2021-html/index.html/" TargetMode="External"/><Relationship Id="rId171" Type="http://schemas.openxmlformats.org/officeDocument/2006/relationships/hyperlink" Target="https://www.gov.br/esocial/pt-br/documentacao-tecnica/leiautes-esocial-nt-01-2021-html/index.html/" TargetMode="External"/><Relationship Id="rId227" Type="http://schemas.openxmlformats.org/officeDocument/2006/relationships/hyperlink" Target="https://www.gov.br/esocial/pt-br/documentacao-tecnica/leiautes-esocial-nt-01-2021-html/index.html/" TargetMode="External"/><Relationship Id="rId269" Type="http://schemas.openxmlformats.org/officeDocument/2006/relationships/hyperlink" Target="https://www.gov.br/esocial/pt-br/documentacao-tecnica/leiautes-esocial-nt-01-2021-html/index.html/" TargetMode="External"/><Relationship Id="rId434" Type="http://schemas.openxmlformats.org/officeDocument/2006/relationships/hyperlink" Target="https://www.gov.br/esocial/pt-br/documentacao-tecnica/leiautes-esocial-nt-01-2021-html/index.html/" TargetMode="External"/><Relationship Id="rId476" Type="http://schemas.openxmlformats.org/officeDocument/2006/relationships/hyperlink" Target="https://www.gov.br/esocial/pt-br/documentacao-tecnica/leiautes-esocial-nt-01-2021-html/index.html/" TargetMode="External"/><Relationship Id="rId641" Type="http://schemas.openxmlformats.org/officeDocument/2006/relationships/hyperlink" Target="https://www.gov.br/esocial/pt-br/documentacao-tecnica/leiautes-esocial-nt-01-2021-html/index.html/" TargetMode="External"/><Relationship Id="rId683" Type="http://schemas.openxmlformats.org/officeDocument/2006/relationships/hyperlink" Target="https://www.gov.br/esocial/pt-br/documentacao-tecnica/leiautes-esocial-nt-01-2021-html/index.html/" TargetMode="External"/><Relationship Id="rId33" Type="http://schemas.openxmlformats.org/officeDocument/2006/relationships/hyperlink" Target="https://www.gov.br/esocial/pt-br/documentacao-tecnica/leiautes-esocial-nt-01-2021-html/index.html/" TargetMode="External"/><Relationship Id="rId129" Type="http://schemas.openxmlformats.org/officeDocument/2006/relationships/hyperlink" Target="https://www.gov.br/esocial/pt-br/documentacao-tecnica/leiautes-esocial-nt-01-2021-html/index.html/" TargetMode="External"/><Relationship Id="rId280" Type="http://schemas.openxmlformats.org/officeDocument/2006/relationships/hyperlink" Target="https://www.gov.br/esocial/pt-br/documentacao-tecnica/leiautes-esocial-nt-01-2021-html/index.html/" TargetMode="External"/><Relationship Id="rId336" Type="http://schemas.openxmlformats.org/officeDocument/2006/relationships/hyperlink" Target="https://www.gov.br/esocial/pt-br/documentacao-tecnica/leiautes-esocial-nt-01-2021-html/index.html/" TargetMode="External"/><Relationship Id="rId501" Type="http://schemas.openxmlformats.org/officeDocument/2006/relationships/hyperlink" Target="https://www.gov.br/esocial/pt-br/documentacao-tecnica/leiautes-esocial-nt-01-2021-html/index.html/" TargetMode="External"/><Relationship Id="rId543" Type="http://schemas.openxmlformats.org/officeDocument/2006/relationships/hyperlink" Target="https://www.gov.br/esocial/pt-br/documentacao-tecnica/leiautes-esocial-nt-01-2021-html/index.html/" TargetMode="External"/><Relationship Id="rId75" Type="http://schemas.openxmlformats.org/officeDocument/2006/relationships/hyperlink" Target="https://www.gov.br/esocial/pt-br/documentacao-tecnica/leiautes-esocial-nt-01-2021-html/index.html/" TargetMode="External"/><Relationship Id="rId140" Type="http://schemas.openxmlformats.org/officeDocument/2006/relationships/hyperlink" Target="https://www.gov.br/esocial/pt-br/documentacao-tecnica/leiautes-esocial-nt-01-2021-html/index.html/" TargetMode="External"/><Relationship Id="rId182" Type="http://schemas.openxmlformats.org/officeDocument/2006/relationships/hyperlink" Target="https://www.gov.br/esocial/pt-br/documentacao-tecnica/leiautes-esocial-nt-01-2021-html/index.html/" TargetMode="External"/><Relationship Id="rId378" Type="http://schemas.openxmlformats.org/officeDocument/2006/relationships/hyperlink" Target="https://www.gov.br/esocial/pt-br/documentacao-tecnica/leiautes-esocial-nt-01-2021-html/index.html/" TargetMode="External"/><Relationship Id="rId403" Type="http://schemas.openxmlformats.org/officeDocument/2006/relationships/hyperlink" Target="https://www.gov.br/esocial/pt-br/documentacao-tecnica/leiautes-esocial-nt-01-2021-html/index.html/" TargetMode="External"/><Relationship Id="rId585" Type="http://schemas.openxmlformats.org/officeDocument/2006/relationships/hyperlink" Target="https://www.gov.br/esocial/pt-br/documentacao-tecnica/leiautes-esocial-nt-01-2021-html/index.html/" TargetMode="External"/><Relationship Id="rId6" Type="http://schemas.openxmlformats.org/officeDocument/2006/relationships/hyperlink" Target="https://www.gov.br/esocial/pt-br/documentacao-tecnica/leiautes-esocial-nt-01-2021-html/index.html/" TargetMode="External"/><Relationship Id="rId238" Type="http://schemas.openxmlformats.org/officeDocument/2006/relationships/hyperlink" Target="https://www.gov.br/esocial/pt-br/documentacao-tecnica/leiautes-esocial-nt-01-2021-html/index.html/" TargetMode="External"/><Relationship Id="rId445" Type="http://schemas.openxmlformats.org/officeDocument/2006/relationships/hyperlink" Target="https://www.gov.br/esocial/pt-br/documentacao-tecnica/leiautes-esocial-nt-01-2021-html/index.html/" TargetMode="External"/><Relationship Id="rId487" Type="http://schemas.openxmlformats.org/officeDocument/2006/relationships/hyperlink" Target="https://www.gov.br/esocial/pt-br/documentacao-tecnica/leiautes-esocial-nt-01-2021-html/index.html/" TargetMode="External"/><Relationship Id="rId610" Type="http://schemas.openxmlformats.org/officeDocument/2006/relationships/hyperlink" Target="https://www.gov.br/esocial/pt-br/documentacao-tecnica/leiautes-esocial-nt-01-2021-html/index.html/" TargetMode="External"/><Relationship Id="rId652" Type="http://schemas.openxmlformats.org/officeDocument/2006/relationships/hyperlink" Target="https://www.gov.br/esocial/pt-br/documentacao-tecnica/leiautes-esocial-nt-01-2021-html/index.html/tabelas.html" TargetMode="External"/><Relationship Id="rId694" Type="http://schemas.openxmlformats.org/officeDocument/2006/relationships/hyperlink" Target="https://www.gov.br/esocial/pt-br/documentacao-tecnica/leiautes-esocial-nt-01-2021-html/index.html/" TargetMode="External"/><Relationship Id="rId708" Type="http://schemas.openxmlformats.org/officeDocument/2006/relationships/hyperlink" Target="https://www.gov.br/esocial/pt-br/documentacao-tecnica/leiautes-esocial-nt-01-2021-html/index.html/" TargetMode="External"/><Relationship Id="rId291" Type="http://schemas.openxmlformats.org/officeDocument/2006/relationships/hyperlink" Target="https://www.gov.br/esocial/pt-br/documentacao-tecnica/leiautes-esocial-nt-01-2021-html/index.html/tabelas.html" TargetMode="External"/><Relationship Id="rId305" Type="http://schemas.openxmlformats.org/officeDocument/2006/relationships/hyperlink" Target="https://www.gov.br/esocial/pt-br/documentacao-tecnica/leiautes-esocial-nt-01-2021-html/index.html/" TargetMode="External"/><Relationship Id="rId347" Type="http://schemas.openxmlformats.org/officeDocument/2006/relationships/hyperlink" Target="https://www.gov.br/esocial/pt-br/documentacao-tecnica/leiautes-esocial-nt-01-2021-html/index.html/" TargetMode="External"/><Relationship Id="rId512" Type="http://schemas.openxmlformats.org/officeDocument/2006/relationships/hyperlink" Target="https://www.gov.br/esocial/pt-br/documentacao-tecnica/leiautes-esocial-nt-01-2021-html/index.html/" TargetMode="External"/><Relationship Id="rId44" Type="http://schemas.openxmlformats.org/officeDocument/2006/relationships/hyperlink" Target="https://www.gov.br/esocial/pt-br/documentacao-tecnica/leiautes-esocial-nt-01-2021-html/index.html/tabelas.html" TargetMode="External"/><Relationship Id="rId86" Type="http://schemas.openxmlformats.org/officeDocument/2006/relationships/hyperlink" Target="https://www.gov.br/esocial/pt-br/documentacao-tecnica/leiautes-esocial-nt-01-2021-html/index.html/" TargetMode="External"/><Relationship Id="rId151" Type="http://schemas.openxmlformats.org/officeDocument/2006/relationships/hyperlink" Target="https://www.gov.br/esocial/pt-br/documentacao-tecnica/leiautes-esocial-nt-01-2021-html/index.html/" TargetMode="External"/><Relationship Id="rId389" Type="http://schemas.openxmlformats.org/officeDocument/2006/relationships/hyperlink" Target="https://www.gov.br/esocial/pt-br/documentacao-tecnica/leiautes-esocial-nt-01-2021-html/index.html/" TargetMode="External"/><Relationship Id="rId554" Type="http://schemas.openxmlformats.org/officeDocument/2006/relationships/hyperlink" Target="https://www.gov.br/esocial/pt-br/documentacao-tecnica/leiautes-esocial-nt-01-2021-html/index.html/tabelas.html" TargetMode="External"/><Relationship Id="rId596" Type="http://schemas.openxmlformats.org/officeDocument/2006/relationships/hyperlink" Target="https://www.gov.br/esocial/pt-br/documentacao-tecnica/leiautes-esocial-nt-01-2021-html/index.html/" TargetMode="External"/><Relationship Id="rId193" Type="http://schemas.openxmlformats.org/officeDocument/2006/relationships/hyperlink" Target="https://www.gov.br/esocial/pt-br/documentacao-tecnica/leiautes-esocial-nt-01-2021-html/index.html/" TargetMode="External"/><Relationship Id="rId207" Type="http://schemas.openxmlformats.org/officeDocument/2006/relationships/hyperlink" Target="https://www.gov.br/esocial/pt-br/documentacao-tecnica/leiautes-esocial-nt-01-2021-html/index.html/" TargetMode="External"/><Relationship Id="rId249" Type="http://schemas.openxmlformats.org/officeDocument/2006/relationships/hyperlink" Target="https://www.gov.br/esocial/pt-br/documentacao-tecnica/leiautes-esocial-nt-01-2021-html/index.html/" TargetMode="External"/><Relationship Id="rId414" Type="http://schemas.openxmlformats.org/officeDocument/2006/relationships/hyperlink" Target="https://www.gov.br/esocial/pt-br/documentacao-tecnica/leiautes-esocial-nt-01-2021-html/index.html/" TargetMode="External"/><Relationship Id="rId456" Type="http://schemas.openxmlformats.org/officeDocument/2006/relationships/hyperlink" Target="https://www.gov.br/esocial/pt-br/documentacao-tecnica/leiautes-esocial-nt-01-2021-html/index.html/" TargetMode="External"/><Relationship Id="rId498" Type="http://schemas.openxmlformats.org/officeDocument/2006/relationships/hyperlink" Target="https://www.gov.br/esocial/pt-br/documentacao-tecnica/leiautes-esocial-nt-01-2021-html/index.html/" TargetMode="External"/><Relationship Id="rId621" Type="http://schemas.openxmlformats.org/officeDocument/2006/relationships/hyperlink" Target="https://www.gov.br/esocial/pt-br/documentacao-tecnica/leiautes-esocial-nt-01-2021-html/index.html/" TargetMode="External"/><Relationship Id="rId663" Type="http://schemas.openxmlformats.org/officeDocument/2006/relationships/hyperlink" Target="https://www.gov.br/esocial/pt-br/documentacao-tecnica/leiautes-esocial-nt-01-2021-html/index.html/" TargetMode="External"/><Relationship Id="rId13" Type="http://schemas.openxmlformats.org/officeDocument/2006/relationships/hyperlink" Target="https://www.gov.br/esocial/pt-br/documentacao-tecnica/leiautes-esocial-nt-01-2021-html/index.html/" TargetMode="External"/><Relationship Id="rId109" Type="http://schemas.openxmlformats.org/officeDocument/2006/relationships/hyperlink" Target="https://www.gov.br/esocial/pt-br/documentacao-tecnica/leiautes-esocial-nt-01-2021-html/index.html/" TargetMode="External"/><Relationship Id="rId260" Type="http://schemas.openxmlformats.org/officeDocument/2006/relationships/hyperlink" Target="https://www.gov.br/esocial/pt-br/documentacao-tecnica/leiautes-esocial-nt-01-2021-html/index.html/" TargetMode="External"/><Relationship Id="rId316" Type="http://schemas.openxmlformats.org/officeDocument/2006/relationships/hyperlink" Target="https://www.gov.br/esocial/pt-br/documentacao-tecnica/leiautes-esocial-nt-01-2021-html/index.html/" TargetMode="External"/><Relationship Id="rId523" Type="http://schemas.openxmlformats.org/officeDocument/2006/relationships/hyperlink" Target="https://www.gov.br/esocial/pt-br/documentacao-tecnica/leiautes-esocial-nt-01-2021-html/index.html/tabelas.html" TargetMode="External"/><Relationship Id="rId55" Type="http://schemas.openxmlformats.org/officeDocument/2006/relationships/hyperlink" Target="https://www.gov.br/esocial/pt-br/documentacao-tecnica/leiautes-esocial-nt-01-2021-html/index.html/" TargetMode="External"/><Relationship Id="rId97" Type="http://schemas.openxmlformats.org/officeDocument/2006/relationships/hyperlink" Target="https://www.gov.br/esocial/pt-br/documentacao-tecnica/leiautes-esocial-nt-01-2021-html/index.html/" TargetMode="External"/><Relationship Id="rId120" Type="http://schemas.openxmlformats.org/officeDocument/2006/relationships/hyperlink" Target="https://www.gov.br/esocial/pt-br/documentacao-tecnica/leiautes-esocial-nt-01-2021-html/index.html/" TargetMode="External"/><Relationship Id="rId358" Type="http://schemas.openxmlformats.org/officeDocument/2006/relationships/hyperlink" Target="https://www.gov.br/esocial/pt-br/documentacao-tecnica/leiautes-esocial-nt-01-2021-html/index.html/" TargetMode="External"/><Relationship Id="rId565" Type="http://schemas.openxmlformats.org/officeDocument/2006/relationships/hyperlink" Target="https://www.gov.br/esocial/pt-br/documentacao-tecnica/leiautes-esocial-nt-01-2021-html/index.html/tabelas.html" TargetMode="External"/><Relationship Id="rId162" Type="http://schemas.openxmlformats.org/officeDocument/2006/relationships/hyperlink" Target="https://www.gov.br/esocial/pt-br/documentacao-tecnica/leiautes-esocial-nt-01-2021-html/index.html/" TargetMode="External"/><Relationship Id="rId218" Type="http://schemas.openxmlformats.org/officeDocument/2006/relationships/hyperlink" Target="https://www.gov.br/esocial/pt-br/documentacao-tecnica/leiautes-esocial-nt-01-2021-html/index.html/" TargetMode="External"/><Relationship Id="rId425" Type="http://schemas.openxmlformats.org/officeDocument/2006/relationships/hyperlink" Target="https://www.gov.br/esocial/pt-br/documentacao-tecnica/leiautes-esocial-nt-01-2021-html/index.html/" TargetMode="External"/><Relationship Id="rId467" Type="http://schemas.openxmlformats.org/officeDocument/2006/relationships/hyperlink" Target="https://www.gov.br/esocial/pt-br/documentacao-tecnica/leiautes-esocial-nt-01-2021-html/index.html/" TargetMode="External"/><Relationship Id="rId632" Type="http://schemas.openxmlformats.org/officeDocument/2006/relationships/hyperlink" Target="https://www.gov.br/esocial/pt-br/documentacao-tecnica/leiautes-esocial-nt-01-2021-html/index.html/" TargetMode="External"/><Relationship Id="rId271" Type="http://schemas.openxmlformats.org/officeDocument/2006/relationships/hyperlink" Target="https://www.gov.br/esocial/pt-br/documentacao-tecnica/leiautes-esocial-nt-01-2021-html/index.html/" TargetMode="External"/><Relationship Id="rId674" Type="http://schemas.openxmlformats.org/officeDocument/2006/relationships/hyperlink" Target="https://www.gov.br/esocial/pt-br/documentacao-tecnica/leiautes-esocial-nt-01-2021-html/index.html/" TargetMode="External"/><Relationship Id="rId24" Type="http://schemas.openxmlformats.org/officeDocument/2006/relationships/hyperlink" Target="https://www.gov.br/esocial/pt-br/documentacao-tecnica/leiautes-esocial-nt-01-2021-html/index.html/" TargetMode="External"/><Relationship Id="rId66" Type="http://schemas.openxmlformats.org/officeDocument/2006/relationships/hyperlink" Target="https://www.gov.br/esocial/pt-br/documentacao-tecnica/leiautes-esocial-nt-01-2021-html/index.html/tabelas.html" TargetMode="External"/><Relationship Id="rId131" Type="http://schemas.openxmlformats.org/officeDocument/2006/relationships/hyperlink" Target="https://www.gov.br/esocial/pt-br/documentacao-tecnica/leiautes-esocial-nt-01-2021-html/index.html/" TargetMode="External"/><Relationship Id="rId327" Type="http://schemas.openxmlformats.org/officeDocument/2006/relationships/hyperlink" Target="https://www.gov.br/esocial/pt-br/documentacao-tecnica/leiautes-esocial-nt-01-2021-html/index.html/tabelas.html" TargetMode="External"/><Relationship Id="rId369" Type="http://schemas.openxmlformats.org/officeDocument/2006/relationships/hyperlink" Target="https://www.gov.br/esocial/pt-br/documentacao-tecnica/leiautes-esocial-nt-01-2021-html/index.html/" TargetMode="External"/><Relationship Id="rId534" Type="http://schemas.openxmlformats.org/officeDocument/2006/relationships/hyperlink" Target="https://www.gov.br/esocial/pt-br/documentacao-tecnica/leiautes-esocial-nt-01-2021-html/index.html/tabelas.html" TargetMode="External"/><Relationship Id="rId576" Type="http://schemas.openxmlformats.org/officeDocument/2006/relationships/hyperlink" Target="https://www.gov.br/esocial/pt-br/documentacao-tecnica/leiautes-esocial-nt-01-2021-html/index.html/" TargetMode="External"/><Relationship Id="rId173" Type="http://schemas.openxmlformats.org/officeDocument/2006/relationships/hyperlink" Target="https://www.gov.br/esocial/pt-br/documentacao-tecnica/leiautes-esocial-nt-01-2021-html/index.html/" TargetMode="External"/><Relationship Id="rId229" Type="http://schemas.openxmlformats.org/officeDocument/2006/relationships/hyperlink" Target="https://www.gov.br/esocial/pt-br/documentacao-tecnica/leiautes-esocial-nt-01-2021-html/index.html/" TargetMode="External"/><Relationship Id="rId380" Type="http://schemas.openxmlformats.org/officeDocument/2006/relationships/hyperlink" Target="https://www.gov.br/esocial/pt-br/documentacao-tecnica/leiautes-esocial-nt-01-2021-html/index.html/" TargetMode="External"/><Relationship Id="rId436" Type="http://schemas.openxmlformats.org/officeDocument/2006/relationships/hyperlink" Target="https://www.gov.br/esocial/pt-br/documentacao-tecnica/leiautes-esocial-nt-01-2021-html/index.html/" TargetMode="External"/><Relationship Id="rId601" Type="http://schemas.openxmlformats.org/officeDocument/2006/relationships/hyperlink" Target="https://www.gov.br/esocial/pt-br/documentacao-tecnica/leiautes-esocial-nt-01-2021-html/index.html/" TargetMode="External"/><Relationship Id="rId643" Type="http://schemas.openxmlformats.org/officeDocument/2006/relationships/hyperlink" Target="https://www.gov.br/esocial/pt-br/documentacao-tecnica/leiautes-esocial-nt-01-2021-html/index.html/" TargetMode="External"/><Relationship Id="rId240" Type="http://schemas.openxmlformats.org/officeDocument/2006/relationships/hyperlink" Target="https://www.gov.br/esocial/pt-br/documentacao-tecnica/leiautes-esocial-nt-01-2021-html/index.html/" TargetMode="External"/><Relationship Id="rId478" Type="http://schemas.openxmlformats.org/officeDocument/2006/relationships/hyperlink" Target="https://www.gov.br/esocial/pt-br/documentacao-tecnica/leiautes-esocial-nt-01-2021-html/index.html/" TargetMode="External"/><Relationship Id="rId685" Type="http://schemas.openxmlformats.org/officeDocument/2006/relationships/hyperlink" Target="https://www.gov.br/esocial/pt-br/documentacao-tecnica/leiautes-esocial-nt-01-2021-html/index.html/" TargetMode="External"/><Relationship Id="rId35" Type="http://schemas.openxmlformats.org/officeDocument/2006/relationships/hyperlink" Target="https://www.gov.br/esocial/pt-br/documentacao-tecnica/leiautes-esocial-nt-01-2021-html/index.html/" TargetMode="External"/><Relationship Id="rId77" Type="http://schemas.openxmlformats.org/officeDocument/2006/relationships/hyperlink" Target="https://www.gov.br/esocial/pt-br/documentacao-tecnica/leiautes-esocial-nt-01-2021-html/index.html/" TargetMode="External"/><Relationship Id="rId100" Type="http://schemas.openxmlformats.org/officeDocument/2006/relationships/hyperlink" Target="https://www.gov.br/esocial/pt-br/documentacao-tecnica/leiautes-esocial-nt-01-2021-html/index.html/" TargetMode="External"/><Relationship Id="rId282" Type="http://schemas.openxmlformats.org/officeDocument/2006/relationships/hyperlink" Target="https://www.gov.br/esocial/pt-br/documentacao-tecnica/leiautes-esocial-nt-01-2021-html/index.html/" TargetMode="External"/><Relationship Id="rId338" Type="http://schemas.openxmlformats.org/officeDocument/2006/relationships/hyperlink" Target="https://www.gov.br/esocial/pt-br/documentacao-tecnica/leiautes-esocial-nt-01-2021-html/index.html/" TargetMode="External"/><Relationship Id="rId503" Type="http://schemas.openxmlformats.org/officeDocument/2006/relationships/hyperlink" Target="https://www.gov.br/esocial/pt-br/documentacao-tecnica/leiautes-esocial-nt-01-2021-html/index.html/" TargetMode="External"/><Relationship Id="rId545" Type="http://schemas.openxmlformats.org/officeDocument/2006/relationships/hyperlink" Target="https://www.gov.br/esocial/pt-br/documentacao-tecnica/leiautes-esocial-nt-01-2021-html/index.html/" TargetMode="External"/><Relationship Id="rId587" Type="http://schemas.openxmlformats.org/officeDocument/2006/relationships/hyperlink" Target="https://www.gov.br/esocial/pt-br/documentacao-tecnica/leiautes-esocial-nt-01-2021-html/index.html/" TargetMode="External"/><Relationship Id="rId710" Type="http://schemas.openxmlformats.org/officeDocument/2006/relationships/hyperlink" Target="https://www.gov.br/esocial/pt-br/documentacao-tecnica/leiautes-esocial-nt-01-2021-html/index.html/" TargetMode="External"/><Relationship Id="rId8" Type="http://schemas.openxmlformats.org/officeDocument/2006/relationships/hyperlink" Target="https://www.gov.br/esocial/pt-br/documentacao-tecnica/leiautes-esocial-nt-01-2021-html/index.html/" TargetMode="External"/><Relationship Id="rId142" Type="http://schemas.openxmlformats.org/officeDocument/2006/relationships/hyperlink" Target="https://www.gov.br/esocial/pt-br/documentacao-tecnica/leiautes-esocial-nt-01-2021-html/index.html/" TargetMode="External"/><Relationship Id="rId184" Type="http://schemas.openxmlformats.org/officeDocument/2006/relationships/hyperlink" Target="https://www.gov.br/esocial/pt-br/documentacao-tecnica/leiautes-esocial-nt-01-2021-html/index.html/" TargetMode="External"/><Relationship Id="rId391" Type="http://schemas.openxmlformats.org/officeDocument/2006/relationships/hyperlink" Target="https://www.gov.br/esocial/pt-br/documentacao-tecnica/leiautes-esocial-nt-01-2021-html/index.html/" TargetMode="External"/><Relationship Id="rId405" Type="http://schemas.openxmlformats.org/officeDocument/2006/relationships/hyperlink" Target="https://www.gov.br/esocial/pt-br/documentacao-tecnica/leiautes-esocial-nt-01-2021-html/index.html/" TargetMode="External"/><Relationship Id="rId447" Type="http://schemas.openxmlformats.org/officeDocument/2006/relationships/hyperlink" Target="https://www.gov.br/esocial/pt-br/documentacao-tecnica/leiautes-esocial-nt-01-2021-html/index.html/" TargetMode="External"/><Relationship Id="rId612" Type="http://schemas.openxmlformats.org/officeDocument/2006/relationships/hyperlink" Target="https://www.gov.br/esocial/pt-br/documentacao-tecnica/leiautes-esocial-nt-01-2021-html/index.html/" TargetMode="External"/><Relationship Id="rId251" Type="http://schemas.openxmlformats.org/officeDocument/2006/relationships/hyperlink" Target="https://www.gov.br/esocial/pt-br/documentacao-tecnica/leiautes-esocial-nt-01-2021-html/index.html/" TargetMode="External"/><Relationship Id="rId489" Type="http://schemas.openxmlformats.org/officeDocument/2006/relationships/hyperlink" Target="https://www.gov.br/esocial/pt-br/documentacao-tecnica/leiautes-esocial-nt-01-2021-html/index.html/" TargetMode="External"/><Relationship Id="rId654" Type="http://schemas.openxmlformats.org/officeDocument/2006/relationships/hyperlink" Target="https://www.gov.br/esocial/pt-br/documentacao-tecnica/leiautes-esocial-nt-01-2021-html/index.html/" TargetMode="External"/><Relationship Id="rId696" Type="http://schemas.openxmlformats.org/officeDocument/2006/relationships/hyperlink" Target="https://www.gov.br/esocial/pt-br/documentacao-tecnica/leiautes-esocial-nt-01-2021-html/index.html/" TargetMode="External"/><Relationship Id="rId46" Type="http://schemas.openxmlformats.org/officeDocument/2006/relationships/hyperlink" Target="https://www.gov.br/esocial/pt-br/documentacao-tecnica/leiautes-esocial-nt-01-2021-html/index.html/" TargetMode="External"/><Relationship Id="rId293" Type="http://schemas.openxmlformats.org/officeDocument/2006/relationships/hyperlink" Target="https://www.gov.br/esocial/pt-br/documentacao-tecnica/leiautes-esocial-nt-01-2021-html/index.html/" TargetMode="External"/><Relationship Id="rId307" Type="http://schemas.openxmlformats.org/officeDocument/2006/relationships/hyperlink" Target="https://www.gov.br/esocial/pt-br/documentacao-tecnica/leiautes-esocial-nt-01-2021-html/index.html/" TargetMode="External"/><Relationship Id="rId349" Type="http://schemas.openxmlformats.org/officeDocument/2006/relationships/hyperlink" Target="https://www.gov.br/esocial/pt-br/documentacao-tecnica/leiautes-esocial-nt-01-2021-html/index.html/" TargetMode="External"/><Relationship Id="rId514" Type="http://schemas.openxmlformats.org/officeDocument/2006/relationships/hyperlink" Target="https://www.gov.br/esocial/pt-br/documentacao-tecnica/leiautes-esocial-nt-01-2021-html/index.html/" TargetMode="External"/><Relationship Id="rId556" Type="http://schemas.openxmlformats.org/officeDocument/2006/relationships/hyperlink" Target="https://www.gov.br/esocial/pt-br/documentacao-tecnica/leiautes-esocial-nt-01-2021-html/index.html/" TargetMode="External"/><Relationship Id="rId88" Type="http://schemas.openxmlformats.org/officeDocument/2006/relationships/hyperlink" Target="https://www.gov.br/esocial/pt-br/documentacao-tecnica/leiautes-esocial-nt-01-2021-html/index.html/" TargetMode="External"/><Relationship Id="rId111" Type="http://schemas.openxmlformats.org/officeDocument/2006/relationships/hyperlink" Target="https://www.gov.br/esocial/pt-br/documentacao-tecnica/leiautes-esocial-nt-01-2021-html/index.html/" TargetMode="External"/><Relationship Id="rId153" Type="http://schemas.openxmlformats.org/officeDocument/2006/relationships/hyperlink" Target="https://www.gov.br/esocial/pt-br/documentacao-tecnica/leiautes-esocial-nt-01-2021-html/index.html/" TargetMode="External"/><Relationship Id="rId195" Type="http://schemas.openxmlformats.org/officeDocument/2006/relationships/hyperlink" Target="https://www.gov.br/esocial/pt-br/documentacao-tecnica/leiautes-esocial-nt-01-2021-html/index.html/" TargetMode="External"/><Relationship Id="rId209" Type="http://schemas.openxmlformats.org/officeDocument/2006/relationships/hyperlink" Target="https://www.gov.br/esocial/pt-br/documentacao-tecnica/leiautes-esocial-nt-01-2021-html/index.html/" TargetMode="External"/><Relationship Id="rId360" Type="http://schemas.openxmlformats.org/officeDocument/2006/relationships/hyperlink" Target="https://www.gov.br/esocial/pt-br/documentacao-tecnica/leiautes-esocial-nt-01-2021-html/index.html/tabelas.html" TargetMode="External"/><Relationship Id="rId416" Type="http://schemas.openxmlformats.org/officeDocument/2006/relationships/hyperlink" Target="https://www.gov.br/esocial/pt-br/documentacao-tecnica/leiautes-esocial-nt-01-2021-html/index.html/" TargetMode="External"/><Relationship Id="rId598" Type="http://schemas.openxmlformats.org/officeDocument/2006/relationships/hyperlink" Target="https://www.gov.br/esocial/pt-br/documentacao-tecnica/leiautes-esocial-nt-01-2021-html/index.html/" TargetMode="External"/><Relationship Id="rId220" Type="http://schemas.openxmlformats.org/officeDocument/2006/relationships/hyperlink" Target="https://www.gov.br/esocial/pt-br/documentacao-tecnica/leiautes-esocial-nt-01-2021-html/index.html/" TargetMode="External"/><Relationship Id="rId458" Type="http://schemas.openxmlformats.org/officeDocument/2006/relationships/hyperlink" Target="https://www.gov.br/esocial/pt-br/documentacao-tecnica/leiautes-esocial-nt-01-2021-html/index.html/" TargetMode="External"/><Relationship Id="rId623" Type="http://schemas.openxmlformats.org/officeDocument/2006/relationships/hyperlink" Target="https://www.gov.br/esocial/pt-br/documentacao-tecnica/leiautes-esocial-nt-01-2021-html/index.html/tabelas.html" TargetMode="External"/><Relationship Id="rId665" Type="http://schemas.openxmlformats.org/officeDocument/2006/relationships/hyperlink" Target="https://www.gov.br/esocial/pt-br/documentacao-tecnica/leiautes-esocial-nt-01-2021-html/index.html/" TargetMode="External"/><Relationship Id="rId15" Type="http://schemas.openxmlformats.org/officeDocument/2006/relationships/hyperlink" Target="https://www.gov.br/esocial/pt-br/documentacao-tecnica/leiautes-esocial-nt-01-2021-html/index.html/tabelas.html" TargetMode="External"/><Relationship Id="rId57" Type="http://schemas.openxmlformats.org/officeDocument/2006/relationships/hyperlink" Target="https://www.gov.br/esocial/pt-br/documentacao-tecnica/leiautes-esocial-nt-01-2021-html/index.html/" TargetMode="External"/><Relationship Id="rId262" Type="http://schemas.openxmlformats.org/officeDocument/2006/relationships/hyperlink" Target="https://www.gov.br/esocial/pt-br/documentacao-tecnica/leiautes-esocial-nt-01-2021-html/index.html/tabelas.html" TargetMode="External"/><Relationship Id="rId318" Type="http://schemas.openxmlformats.org/officeDocument/2006/relationships/hyperlink" Target="https://www.gov.br/esocial/pt-br/documentacao-tecnica/leiautes-esocial-nt-01-2021-html/index.html/" TargetMode="External"/><Relationship Id="rId525" Type="http://schemas.openxmlformats.org/officeDocument/2006/relationships/hyperlink" Target="https://www.gov.br/esocial/pt-br/documentacao-tecnica/leiautes-esocial-nt-01-2021-html/index.html/" TargetMode="External"/><Relationship Id="rId567" Type="http://schemas.openxmlformats.org/officeDocument/2006/relationships/hyperlink" Target="https://www.gov.br/esocial/pt-br/documentacao-tecnica/leiautes-esocial-nt-01-2021-html/index.html/" TargetMode="External"/><Relationship Id="rId99" Type="http://schemas.openxmlformats.org/officeDocument/2006/relationships/hyperlink" Target="https://www.gov.br/esocial/pt-br/documentacao-tecnica/leiautes-esocial-nt-01-2021-html/index.html/" TargetMode="External"/><Relationship Id="rId122" Type="http://schemas.openxmlformats.org/officeDocument/2006/relationships/hyperlink" Target="https://www.gov.br/esocial/pt-br/documentacao-tecnica/leiautes-esocial-nt-01-2021-html/index.html/tabelas.html" TargetMode="External"/><Relationship Id="rId164" Type="http://schemas.openxmlformats.org/officeDocument/2006/relationships/hyperlink" Target="https://www.gov.br/esocial/pt-br/documentacao-tecnica/leiautes-esocial-nt-01-2021-html/index.html/" TargetMode="External"/><Relationship Id="rId371" Type="http://schemas.openxmlformats.org/officeDocument/2006/relationships/hyperlink" Target="https://www.gov.br/esocial/pt-br/documentacao-tecnica/leiautes-esocial-nt-01-2021-html/index.html/" TargetMode="External"/><Relationship Id="rId427" Type="http://schemas.openxmlformats.org/officeDocument/2006/relationships/hyperlink" Target="https://www.gov.br/esocial/pt-br/documentacao-tecnica/leiautes-esocial-nt-01-2021-html/index.html/" TargetMode="External"/><Relationship Id="rId469" Type="http://schemas.openxmlformats.org/officeDocument/2006/relationships/hyperlink" Target="https://www.gov.br/esocial/pt-br/documentacao-tecnica/leiautes-esocial-nt-01-2021-html/index.html/" TargetMode="External"/><Relationship Id="rId634" Type="http://schemas.openxmlformats.org/officeDocument/2006/relationships/hyperlink" Target="https://www.gov.br/esocial/pt-br/documentacao-tecnica/leiautes-esocial-nt-01-2021-html/index.html/" TargetMode="External"/><Relationship Id="rId676" Type="http://schemas.openxmlformats.org/officeDocument/2006/relationships/hyperlink" Target="https://www.gov.br/esocial/pt-br/documentacao-tecnica/leiautes-esocial-nt-01-2021-html/index.html/" TargetMode="External"/><Relationship Id="rId26" Type="http://schemas.openxmlformats.org/officeDocument/2006/relationships/hyperlink" Target="https://www.gov.br/esocial/pt-br/documentacao-tecnica/leiautes-esocial-nt-01-2021-html/index.html/" TargetMode="External"/><Relationship Id="rId231" Type="http://schemas.openxmlformats.org/officeDocument/2006/relationships/hyperlink" Target="https://www.gov.br/esocial/pt-br/documentacao-tecnica/leiautes-esocial-nt-01-2021-html/index.html/tabelas.html" TargetMode="External"/><Relationship Id="rId273" Type="http://schemas.openxmlformats.org/officeDocument/2006/relationships/hyperlink" Target="https://www.gov.br/esocial/pt-br/documentacao-tecnica/leiautes-esocial-nt-01-2021-html/index.html/" TargetMode="External"/><Relationship Id="rId329" Type="http://schemas.openxmlformats.org/officeDocument/2006/relationships/hyperlink" Target="https://www.gov.br/esocial/pt-br/documentacao-tecnica/leiautes-esocial-nt-01-2021-html/index.html/" TargetMode="External"/><Relationship Id="rId480" Type="http://schemas.openxmlformats.org/officeDocument/2006/relationships/hyperlink" Target="https://www.gov.br/esocial/pt-br/documentacao-tecnica/leiautes-esocial-nt-01-2021-html/index.html/" TargetMode="External"/><Relationship Id="rId536" Type="http://schemas.openxmlformats.org/officeDocument/2006/relationships/hyperlink" Target="https://www.gov.br/esocial/pt-br/documentacao-tecnica/leiautes-esocial-nt-01-2021-html/index.html/" TargetMode="External"/><Relationship Id="rId701" Type="http://schemas.openxmlformats.org/officeDocument/2006/relationships/hyperlink" Target="https://www.gov.br/esocial/pt-br/documentacao-tecnica/leiautes-esocial-nt-01-2021-html/index.html/" TargetMode="External"/><Relationship Id="rId68" Type="http://schemas.openxmlformats.org/officeDocument/2006/relationships/hyperlink" Target="https://www.gov.br/esocial/pt-br/documentacao-tecnica/leiautes-esocial-nt-01-2021-html/index.html/" TargetMode="External"/><Relationship Id="rId133" Type="http://schemas.openxmlformats.org/officeDocument/2006/relationships/hyperlink" Target="https://www.gov.br/esocial/pt-br/documentacao-tecnica/leiautes-esocial-nt-01-2021-html/index.html/" TargetMode="External"/><Relationship Id="rId175" Type="http://schemas.openxmlformats.org/officeDocument/2006/relationships/hyperlink" Target="https://www.gov.br/esocial/pt-br/documentacao-tecnica/leiautes-esocial-nt-01-2021-html/index.html/" TargetMode="External"/><Relationship Id="rId340" Type="http://schemas.openxmlformats.org/officeDocument/2006/relationships/hyperlink" Target="https://www.gov.br/esocial/pt-br/documentacao-tecnica/leiautes-esocial-nt-01-2021-html/index.html/" TargetMode="External"/><Relationship Id="rId578" Type="http://schemas.openxmlformats.org/officeDocument/2006/relationships/hyperlink" Target="https://www.gov.br/esocial/pt-br/documentacao-tecnica/leiautes-esocial-nt-01-2021-html/index.html/" TargetMode="External"/><Relationship Id="rId200" Type="http://schemas.openxmlformats.org/officeDocument/2006/relationships/hyperlink" Target="https://www.gov.br/esocial/pt-br/documentacao-tecnica/leiautes-esocial-nt-01-2021-html/index.html/" TargetMode="External"/><Relationship Id="rId382" Type="http://schemas.openxmlformats.org/officeDocument/2006/relationships/hyperlink" Target="https://www.gov.br/esocial/pt-br/documentacao-tecnica/leiautes-esocial-nt-01-2021-html/index.html/" TargetMode="External"/><Relationship Id="rId438" Type="http://schemas.openxmlformats.org/officeDocument/2006/relationships/hyperlink" Target="https://www.gov.br/esocial/pt-br/documentacao-tecnica/leiautes-esocial-nt-01-2021-html/index.html/" TargetMode="External"/><Relationship Id="rId603" Type="http://schemas.openxmlformats.org/officeDocument/2006/relationships/hyperlink" Target="https://www.gov.br/esocial/pt-br/documentacao-tecnica/leiautes-esocial-nt-01-2021-html/index.html/" TargetMode="External"/><Relationship Id="rId645" Type="http://schemas.openxmlformats.org/officeDocument/2006/relationships/hyperlink" Target="https://www.gov.br/esocial/pt-br/documentacao-tecnica/leiautes-esocial-nt-01-2021-html/index.html/" TargetMode="External"/><Relationship Id="rId687" Type="http://schemas.openxmlformats.org/officeDocument/2006/relationships/hyperlink" Target="https://www.gov.br/esocial/pt-br/documentacao-tecnica/leiautes-esocial-nt-01-2021-html/index.html/" TargetMode="External"/><Relationship Id="rId242" Type="http://schemas.openxmlformats.org/officeDocument/2006/relationships/hyperlink" Target="https://www.gov.br/esocial/pt-br/documentacao-tecnica/leiautes-esocial-nt-01-2021-html/index.html/" TargetMode="External"/><Relationship Id="rId284" Type="http://schemas.openxmlformats.org/officeDocument/2006/relationships/hyperlink" Target="https://www.gov.br/esocial/pt-br/documentacao-tecnica/leiautes-esocial-nt-01-2021-html/index.html/" TargetMode="External"/><Relationship Id="rId491" Type="http://schemas.openxmlformats.org/officeDocument/2006/relationships/hyperlink" Target="https://www.gov.br/esocial/pt-br/documentacao-tecnica/leiautes-esocial-nt-01-2021-html/index.html/" TargetMode="External"/><Relationship Id="rId505" Type="http://schemas.openxmlformats.org/officeDocument/2006/relationships/hyperlink" Target="https://www.gov.br/esocial/pt-br/documentacao-tecnica/leiautes-esocial-nt-01-2021-html/index.html/" TargetMode="External"/><Relationship Id="rId712" Type="http://schemas.openxmlformats.org/officeDocument/2006/relationships/drawing" Target="../drawings/drawing1.xml"/><Relationship Id="rId37" Type="http://schemas.openxmlformats.org/officeDocument/2006/relationships/hyperlink" Target="https://www.gov.br/esocial/pt-br/documentacao-tecnica/leiautes-esocial-nt-01-2021-html/index.html/" TargetMode="External"/><Relationship Id="rId79" Type="http://schemas.openxmlformats.org/officeDocument/2006/relationships/hyperlink" Target="https://www.gov.br/esocial/pt-br/documentacao-tecnica/leiautes-esocial-nt-01-2021-html/index.html/" TargetMode="External"/><Relationship Id="rId102" Type="http://schemas.openxmlformats.org/officeDocument/2006/relationships/hyperlink" Target="https://www.gov.br/esocial/pt-br/documentacao-tecnica/leiautes-esocial-nt-01-2021-html/index.html/" TargetMode="External"/><Relationship Id="rId144" Type="http://schemas.openxmlformats.org/officeDocument/2006/relationships/hyperlink" Target="https://www.gov.br/esocial/pt-br/documentacao-tecnica/leiautes-esocial-nt-01-2021-html/index.html/" TargetMode="External"/><Relationship Id="rId547" Type="http://schemas.openxmlformats.org/officeDocument/2006/relationships/hyperlink" Target="https://www.gov.br/esocial/pt-br/documentacao-tecnica/leiautes-esocial-nt-01-2021-html/index.html/" TargetMode="External"/><Relationship Id="rId589" Type="http://schemas.openxmlformats.org/officeDocument/2006/relationships/hyperlink" Target="https://www.gov.br/esocial/pt-br/documentacao-tecnica/leiautes-esocial-nt-01-2021-html/index.html/" TargetMode="External"/><Relationship Id="rId90" Type="http://schemas.openxmlformats.org/officeDocument/2006/relationships/hyperlink" Target="https://www.gov.br/esocial/pt-br/documentacao-tecnica/leiautes-esocial-nt-01-2021-html/index.html/" TargetMode="External"/><Relationship Id="rId186" Type="http://schemas.openxmlformats.org/officeDocument/2006/relationships/hyperlink" Target="https://www.gov.br/esocial/pt-br/documentacao-tecnica/leiautes-esocial-nt-01-2021-html/index.html/" TargetMode="External"/><Relationship Id="rId351" Type="http://schemas.openxmlformats.org/officeDocument/2006/relationships/hyperlink" Target="https://www.gov.br/esocial/pt-br/documentacao-tecnica/leiautes-esocial-nt-01-2021-html/index.html/" TargetMode="External"/><Relationship Id="rId393" Type="http://schemas.openxmlformats.org/officeDocument/2006/relationships/hyperlink" Target="https://www.gov.br/esocial/pt-br/documentacao-tecnica/leiautes-esocial-nt-01-2021-html/index.html/" TargetMode="External"/><Relationship Id="rId407" Type="http://schemas.openxmlformats.org/officeDocument/2006/relationships/hyperlink" Target="https://www.gov.br/esocial/pt-br/documentacao-tecnica/leiautes-esocial-nt-01-2021-html/index.html/" TargetMode="External"/><Relationship Id="rId449" Type="http://schemas.openxmlformats.org/officeDocument/2006/relationships/hyperlink" Target="https://www.gov.br/esocial/pt-br/documentacao-tecnica/leiautes-esocial-nt-01-2021-html/index.html/" TargetMode="External"/><Relationship Id="rId614" Type="http://schemas.openxmlformats.org/officeDocument/2006/relationships/hyperlink" Target="https://www.gov.br/esocial/pt-br/documentacao-tecnica/leiautes-esocial-nt-01-2021-html/index.html/" TargetMode="External"/><Relationship Id="rId656" Type="http://schemas.openxmlformats.org/officeDocument/2006/relationships/hyperlink" Target="https://www.gov.br/esocial/pt-br/documentacao-tecnica/leiautes-esocial-nt-01-2021-html/index.html/" TargetMode="External"/><Relationship Id="rId211" Type="http://schemas.openxmlformats.org/officeDocument/2006/relationships/hyperlink" Target="https://www.gov.br/esocial/pt-br/documentacao-tecnica/leiautes-esocial-nt-01-2021-html/index.html/" TargetMode="External"/><Relationship Id="rId253" Type="http://schemas.openxmlformats.org/officeDocument/2006/relationships/hyperlink" Target="https://www.gov.br/esocial/pt-br/documentacao-tecnica/leiautes-esocial-nt-01-2021-html/index.html/" TargetMode="External"/><Relationship Id="rId295" Type="http://schemas.openxmlformats.org/officeDocument/2006/relationships/hyperlink" Target="https://www.gov.br/esocial/pt-br/documentacao-tecnica/leiautes-esocial-nt-01-2021-html/index.html/" TargetMode="External"/><Relationship Id="rId309" Type="http://schemas.openxmlformats.org/officeDocument/2006/relationships/hyperlink" Target="https://www.gov.br/esocial/pt-br/documentacao-tecnica/leiautes-esocial-nt-01-2021-html/index.html/" TargetMode="External"/><Relationship Id="rId460" Type="http://schemas.openxmlformats.org/officeDocument/2006/relationships/hyperlink" Target="https://www.gov.br/esocial/pt-br/documentacao-tecnica/leiautes-esocial-nt-01-2021-html/index.html/" TargetMode="External"/><Relationship Id="rId516" Type="http://schemas.openxmlformats.org/officeDocument/2006/relationships/hyperlink" Target="https://www.gov.br/esocial/pt-br/documentacao-tecnica/leiautes-esocial-nt-01-2021-html/index.html/" TargetMode="External"/><Relationship Id="rId698" Type="http://schemas.openxmlformats.org/officeDocument/2006/relationships/hyperlink" Target="https://www.gov.br/esocial/pt-br/documentacao-tecnica/leiautes-esocial-nt-01-2021-html/index.html/tabelas.html" TargetMode="External"/><Relationship Id="rId48" Type="http://schemas.openxmlformats.org/officeDocument/2006/relationships/hyperlink" Target="https://www.gov.br/esocial/pt-br/documentacao-tecnica/leiautes-esocial-nt-01-2021-html/index.html/" TargetMode="External"/><Relationship Id="rId113" Type="http://schemas.openxmlformats.org/officeDocument/2006/relationships/hyperlink" Target="https://www.gov.br/esocial/pt-br/documentacao-tecnica/leiautes-esocial-nt-01-2021-html/index.html/" TargetMode="External"/><Relationship Id="rId320" Type="http://schemas.openxmlformats.org/officeDocument/2006/relationships/hyperlink" Target="https://www.gov.br/esocial/pt-br/documentacao-tecnica/leiautes-esocial-nt-01-2021-html/index.html/" TargetMode="External"/><Relationship Id="rId558" Type="http://schemas.openxmlformats.org/officeDocument/2006/relationships/hyperlink" Target="https://www.gov.br/esocial/pt-br/documentacao-tecnica/leiautes-esocial-nt-01-2021-html/index.html/" TargetMode="External"/><Relationship Id="rId155" Type="http://schemas.openxmlformats.org/officeDocument/2006/relationships/hyperlink" Target="https://www.gov.br/esocial/pt-br/documentacao-tecnica/leiautes-esocial-nt-01-2021-html/index.html/" TargetMode="External"/><Relationship Id="rId197" Type="http://schemas.openxmlformats.org/officeDocument/2006/relationships/hyperlink" Target="https://www.gov.br/esocial/pt-br/documentacao-tecnica/leiautes-esocial-nt-01-2021-html/index.html/" TargetMode="External"/><Relationship Id="rId362" Type="http://schemas.openxmlformats.org/officeDocument/2006/relationships/hyperlink" Target="https://www.gov.br/esocial/pt-br/documentacao-tecnica/leiautes-esocial-nt-01-2021-html/index.html/" TargetMode="External"/><Relationship Id="rId418" Type="http://schemas.openxmlformats.org/officeDocument/2006/relationships/hyperlink" Target="https://www.gov.br/esocial/pt-br/documentacao-tecnica/leiautes-esocial-nt-01-2021-html/index.html/" TargetMode="External"/><Relationship Id="rId625" Type="http://schemas.openxmlformats.org/officeDocument/2006/relationships/hyperlink" Target="https://www.gov.br/esocial/pt-br/documentacao-tecnica/leiautes-esocial-nt-01-2021-html/index.html/" TargetMode="External"/><Relationship Id="rId222" Type="http://schemas.openxmlformats.org/officeDocument/2006/relationships/hyperlink" Target="https://www.gov.br/esocial/pt-br/documentacao-tecnica/leiautes-esocial-nt-01-2021-html/index.html/" TargetMode="External"/><Relationship Id="rId264" Type="http://schemas.openxmlformats.org/officeDocument/2006/relationships/hyperlink" Target="https://www.gov.br/esocial/pt-br/documentacao-tecnica/leiautes-esocial-nt-01-2021-html/index.html/" TargetMode="External"/><Relationship Id="rId471" Type="http://schemas.openxmlformats.org/officeDocument/2006/relationships/hyperlink" Target="https://www.gov.br/esocial/pt-br/documentacao-tecnica/leiautes-esocial-nt-01-2021-html/index.html/" TargetMode="External"/><Relationship Id="rId667" Type="http://schemas.openxmlformats.org/officeDocument/2006/relationships/hyperlink" Target="https://www.gov.br/esocial/pt-br/documentacao-tecnica/leiautes-esocial-nt-01-2021-html/index.html/" TargetMode="External"/><Relationship Id="rId17" Type="http://schemas.openxmlformats.org/officeDocument/2006/relationships/hyperlink" Target="https://www.gov.br/esocial/pt-br/documentacao-tecnica/leiautes-esocial-nt-01-2021-html/index.html/" TargetMode="External"/><Relationship Id="rId59" Type="http://schemas.openxmlformats.org/officeDocument/2006/relationships/hyperlink" Target="https://www.gov.br/esocial/pt-br/documentacao-tecnica/leiautes-esocial-nt-01-2021-html/index.html/" TargetMode="External"/><Relationship Id="rId124" Type="http://schemas.openxmlformats.org/officeDocument/2006/relationships/hyperlink" Target="https://www.gov.br/esocial/pt-br/documentacao-tecnica/leiautes-esocial-nt-01-2021-html/index.html/" TargetMode="External"/><Relationship Id="rId527" Type="http://schemas.openxmlformats.org/officeDocument/2006/relationships/hyperlink" Target="https://www.gov.br/esocial/pt-br/documentacao-tecnica/leiautes-esocial-nt-01-2021-html/index.html/tabelas.html" TargetMode="External"/><Relationship Id="rId569" Type="http://schemas.openxmlformats.org/officeDocument/2006/relationships/hyperlink" Target="https://www.gov.br/esocial/pt-br/documentacao-tecnica/leiautes-esocial-nt-01-2021-html/index.html/" TargetMode="External"/><Relationship Id="rId70" Type="http://schemas.openxmlformats.org/officeDocument/2006/relationships/hyperlink" Target="https://www.gov.br/esocial/pt-br/documentacao-tecnica/leiautes-esocial-nt-01-2021-html/index.html/tabelas.html" TargetMode="External"/><Relationship Id="rId166" Type="http://schemas.openxmlformats.org/officeDocument/2006/relationships/hyperlink" Target="https://www.gov.br/esocial/pt-br/documentacao-tecnica/leiautes-esocial-nt-01-2021-html/index.html/" TargetMode="External"/><Relationship Id="rId331" Type="http://schemas.openxmlformats.org/officeDocument/2006/relationships/hyperlink" Target="https://www.gov.br/esocial/pt-br/documentacao-tecnica/leiautes-esocial-nt-01-2021-html/index.html/" TargetMode="External"/><Relationship Id="rId373" Type="http://schemas.openxmlformats.org/officeDocument/2006/relationships/hyperlink" Target="https://www.gov.br/esocial/pt-br/documentacao-tecnica/leiautes-esocial-nt-01-2021-html/index.html/" TargetMode="External"/><Relationship Id="rId429" Type="http://schemas.openxmlformats.org/officeDocument/2006/relationships/hyperlink" Target="https://www.gov.br/esocial/pt-br/documentacao-tecnica/leiautes-esocial-nt-01-2021-html/index.html/" TargetMode="External"/><Relationship Id="rId580" Type="http://schemas.openxmlformats.org/officeDocument/2006/relationships/hyperlink" Target="https://www.gov.br/esocial/pt-br/documentacao-tecnica/leiautes-esocial-nt-01-2021-html/index.html/" TargetMode="External"/><Relationship Id="rId636" Type="http://schemas.openxmlformats.org/officeDocument/2006/relationships/hyperlink" Target="https://www.gov.br/esocial/pt-br/documentacao-tecnica/leiautes-esocial-nt-01-2021-html/index.html/" TargetMode="External"/><Relationship Id="rId1" Type="http://schemas.openxmlformats.org/officeDocument/2006/relationships/hyperlink" Target="https://www.gov.br/esocial/pt-br/documentacao-tecnica/leiautes-esocial-nt-01-2021-html/index.html/" TargetMode="External"/><Relationship Id="rId233" Type="http://schemas.openxmlformats.org/officeDocument/2006/relationships/hyperlink" Target="https://www.gov.br/esocial/pt-br/documentacao-tecnica/leiautes-esocial-nt-01-2021-html/index.html/" TargetMode="External"/><Relationship Id="rId440" Type="http://schemas.openxmlformats.org/officeDocument/2006/relationships/hyperlink" Target="https://www.gov.br/esocial/pt-br/documentacao-tecnica/leiautes-esocial-nt-01-2021-html/index.html/tabelas.html" TargetMode="External"/><Relationship Id="rId678" Type="http://schemas.openxmlformats.org/officeDocument/2006/relationships/hyperlink" Target="https://www.gov.br/esocial/pt-br/documentacao-tecnica/leiautes-esocial-nt-01-2021-html/index.html/" TargetMode="External"/><Relationship Id="rId28" Type="http://schemas.openxmlformats.org/officeDocument/2006/relationships/hyperlink" Target="https://www.gov.br/esocial/pt-br/documentacao-tecnica/leiautes-esocial-nt-01-2021-html/index.html/" TargetMode="External"/><Relationship Id="rId275" Type="http://schemas.openxmlformats.org/officeDocument/2006/relationships/hyperlink" Target="https://www.gov.br/esocial/pt-br/documentacao-tecnica/leiautes-esocial-nt-01-2021-html/index.html/" TargetMode="External"/><Relationship Id="rId300" Type="http://schemas.openxmlformats.org/officeDocument/2006/relationships/hyperlink" Target="https://www.gov.br/esocial/pt-br/documentacao-tecnica/leiautes-esocial-nt-01-2021-html/index.html/" TargetMode="External"/><Relationship Id="rId482" Type="http://schemas.openxmlformats.org/officeDocument/2006/relationships/hyperlink" Target="https://www.gov.br/esocial/pt-br/documentacao-tecnica/leiautes-esocial-nt-01-2021-html/index.html/" TargetMode="External"/><Relationship Id="rId538" Type="http://schemas.openxmlformats.org/officeDocument/2006/relationships/hyperlink" Target="https://www.gov.br/esocial/pt-br/documentacao-tecnica/leiautes-esocial-nt-01-2021-html/index.html/" TargetMode="External"/><Relationship Id="rId703" Type="http://schemas.openxmlformats.org/officeDocument/2006/relationships/hyperlink" Target="https://www.gov.br/esocial/pt-br/documentacao-tecnica/leiautes-esocial-nt-01-2021-html/index.html/" TargetMode="External"/><Relationship Id="rId81" Type="http://schemas.openxmlformats.org/officeDocument/2006/relationships/hyperlink" Target="https://www.gov.br/esocial/pt-br/documentacao-tecnica/leiautes-esocial-nt-01-2021-html/index.html/" TargetMode="External"/><Relationship Id="rId135" Type="http://schemas.openxmlformats.org/officeDocument/2006/relationships/hyperlink" Target="https://www.gov.br/esocial/pt-br/documentacao-tecnica/leiautes-esocial-nt-01-2021-html/index.html/" TargetMode="External"/><Relationship Id="rId177" Type="http://schemas.openxmlformats.org/officeDocument/2006/relationships/hyperlink" Target="https://www.gov.br/esocial/pt-br/documentacao-tecnica/leiautes-esocial-nt-01-2021-html/index.html/" TargetMode="External"/><Relationship Id="rId342" Type="http://schemas.openxmlformats.org/officeDocument/2006/relationships/hyperlink" Target="https://www.gov.br/esocial/pt-br/documentacao-tecnica/leiautes-esocial-nt-01-2021-html/index.html/" TargetMode="External"/><Relationship Id="rId384" Type="http://schemas.openxmlformats.org/officeDocument/2006/relationships/hyperlink" Target="https://www.gov.br/esocial/pt-br/documentacao-tecnica/leiautes-esocial-nt-01-2021-html/index.html/" TargetMode="External"/><Relationship Id="rId591" Type="http://schemas.openxmlformats.org/officeDocument/2006/relationships/hyperlink" Target="https://www.gov.br/esocial/pt-br/documentacao-tecnica/leiautes-esocial-nt-01-2021-html/index.html/" TargetMode="External"/><Relationship Id="rId605" Type="http://schemas.openxmlformats.org/officeDocument/2006/relationships/hyperlink" Target="https://www.gov.br/esocial/pt-br/documentacao-tecnica/leiautes-esocial-nt-01-2021-html/index.html/" TargetMode="External"/><Relationship Id="rId202" Type="http://schemas.openxmlformats.org/officeDocument/2006/relationships/hyperlink" Target="https://www.gov.br/esocial/pt-br/documentacao-tecnica/leiautes-esocial-nt-01-2021-html/index.html/" TargetMode="External"/><Relationship Id="rId244" Type="http://schemas.openxmlformats.org/officeDocument/2006/relationships/hyperlink" Target="https://www.gov.br/esocial/pt-br/documentacao-tecnica/leiautes-esocial-nt-01-2021-html/index.html/" TargetMode="External"/><Relationship Id="rId647" Type="http://schemas.openxmlformats.org/officeDocument/2006/relationships/hyperlink" Target="https://www.gov.br/esocial/pt-br/documentacao-tecnica/leiautes-esocial-nt-01-2021-html/index.html/" TargetMode="External"/><Relationship Id="rId689" Type="http://schemas.openxmlformats.org/officeDocument/2006/relationships/hyperlink" Target="https://www.gov.br/esocial/pt-br/documentacao-tecnica/leiautes-esocial-nt-01-2021-html/index.html/" TargetMode="External"/><Relationship Id="rId39" Type="http://schemas.openxmlformats.org/officeDocument/2006/relationships/hyperlink" Target="https://www.gov.br/esocial/pt-br/documentacao-tecnica/leiautes-esocial-nt-01-2021-html/index.html/" TargetMode="External"/><Relationship Id="rId286" Type="http://schemas.openxmlformats.org/officeDocument/2006/relationships/hyperlink" Target="https://www.gov.br/esocial/pt-br/documentacao-tecnica/leiautes-esocial-nt-01-2021-html/index.html/" TargetMode="External"/><Relationship Id="rId451" Type="http://schemas.openxmlformats.org/officeDocument/2006/relationships/hyperlink" Target="https://www.gov.br/esocial/pt-br/documentacao-tecnica/leiautes-esocial-nt-01-2021-html/index.html/" TargetMode="External"/><Relationship Id="rId493" Type="http://schemas.openxmlformats.org/officeDocument/2006/relationships/hyperlink" Target="https://www.gov.br/esocial/pt-br/documentacao-tecnica/leiautes-esocial-nt-01-2021-html/index.html/" TargetMode="External"/><Relationship Id="rId507" Type="http://schemas.openxmlformats.org/officeDocument/2006/relationships/hyperlink" Target="https://www.gov.br/esocial/pt-br/documentacao-tecnica/leiautes-esocial-nt-01-2021-html/index.html/tabelas.html" TargetMode="External"/><Relationship Id="rId549" Type="http://schemas.openxmlformats.org/officeDocument/2006/relationships/hyperlink" Target="https://www.gov.br/esocial/pt-br/documentacao-tecnica/leiautes-esocial-nt-01-2021-html/index.html/" TargetMode="External"/><Relationship Id="rId50" Type="http://schemas.openxmlformats.org/officeDocument/2006/relationships/hyperlink" Target="https://www.gov.br/esocial/pt-br/documentacao-tecnica/leiautes-esocial-nt-01-2021-html/index.html/" TargetMode="External"/><Relationship Id="rId104" Type="http://schemas.openxmlformats.org/officeDocument/2006/relationships/hyperlink" Target="https://www.gov.br/esocial/pt-br/documentacao-tecnica/leiautes-esocial-nt-01-2021-html/index.html/" TargetMode="External"/><Relationship Id="rId146" Type="http://schemas.openxmlformats.org/officeDocument/2006/relationships/hyperlink" Target="https://www.gov.br/esocial/pt-br/documentacao-tecnica/leiautes-esocial-nt-01-2021-html/index.html/" TargetMode="External"/><Relationship Id="rId188" Type="http://schemas.openxmlformats.org/officeDocument/2006/relationships/hyperlink" Target="https://www.gov.br/esocial/pt-br/documentacao-tecnica/leiautes-esocial-nt-01-2021-html/index.html/" TargetMode="External"/><Relationship Id="rId311" Type="http://schemas.openxmlformats.org/officeDocument/2006/relationships/hyperlink" Target="https://www.gov.br/esocial/pt-br/documentacao-tecnica/leiautes-esocial-nt-01-2021-html/index.html/" TargetMode="External"/><Relationship Id="rId353" Type="http://schemas.openxmlformats.org/officeDocument/2006/relationships/hyperlink" Target="https://www.gov.br/esocial/pt-br/documentacao-tecnica/leiautes-esocial-nt-01-2021-html/index.html/" TargetMode="External"/><Relationship Id="rId395" Type="http://schemas.openxmlformats.org/officeDocument/2006/relationships/hyperlink" Target="https://www.gov.br/esocial/pt-br/documentacao-tecnica/leiautes-esocial-nt-01-2021-html/index.html/" TargetMode="External"/><Relationship Id="rId409" Type="http://schemas.openxmlformats.org/officeDocument/2006/relationships/hyperlink" Target="https://www.gov.br/esocial/pt-br/documentacao-tecnica/leiautes-esocial-nt-01-2021-html/index.html/" TargetMode="External"/><Relationship Id="rId560" Type="http://schemas.openxmlformats.org/officeDocument/2006/relationships/hyperlink" Target="https://www.gov.br/esocial/pt-br/documentacao-tecnica/leiautes-esocial-nt-01-2021-html/index.html/" TargetMode="External"/><Relationship Id="rId92" Type="http://schemas.openxmlformats.org/officeDocument/2006/relationships/hyperlink" Target="https://www.gov.br/esocial/pt-br/documentacao-tecnica/leiautes-esocial-nt-01-2021-html/index.html/" TargetMode="External"/><Relationship Id="rId213" Type="http://schemas.openxmlformats.org/officeDocument/2006/relationships/hyperlink" Target="https://www.gov.br/esocial/pt-br/documentacao-tecnica/leiautes-esocial-nt-01-2021-html/index.html/" TargetMode="External"/><Relationship Id="rId420" Type="http://schemas.openxmlformats.org/officeDocument/2006/relationships/hyperlink" Target="https://www.gov.br/esocial/pt-br/documentacao-tecnica/leiautes-esocial-nt-01-2021-html/index.html/" TargetMode="External"/><Relationship Id="rId616" Type="http://schemas.openxmlformats.org/officeDocument/2006/relationships/hyperlink" Target="https://www.gov.br/esocial/pt-br/documentacao-tecnica/leiautes-esocial-nt-01-2021-html/index.html/" TargetMode="External"/><Relationship Id="rId658" Type="http://schemas.openxmlformats.org/officeDocument/2006/relationships/hyperlink" Target="https://www.gov.br/esocial/pt-br/documentacao-tecnica/leiautes-esocial-nt-01-2021-html/index.html/" TargetMode="External"/><Relationship Id="rId255" Type="http://schemas.openxmlformats.org/officeDocument/2006/relationships/hyperlink" Target="https://www.gov.br/esocial/pt-br/documentacao-tecnica/leiautes-esocial-nt-01-2021-html/index.html/" TargetMode="External"/><Relationship Id="rId297" Type="http://schemas.openxmlformats.org/officeDocument/2006/relationships/hyperlink" Target="https://www.gov.br/esocial/pt-br/documentacao-tecnica/leiautes-esocial-nt-01-2021-html/index.html/" TargetMode="External"/><Relationship Id="rId462" Type="http://schemas.openxmlformats.org/officeDocument/2006/relationships/hyperlink" Target="https://www.gov.br/esocial/pt-br/documentacao-tecnica/leiautes-esocial-nt-01-2021-html/index.html/" TargetMode="External"/><Relationship Id="rId518" Type="http://schemas.openxmlformats.org/officeDocument/2006/relationships/hyperlink" Target="https://www.gov.br/esocial/pt-br/documentacao-tecnica/leiautes-esocial-nt-01-2021-html/index.html/" TargetMode="External"/><Relationship Id="rId115" Type="http://schemas.openxmlformats.org/officeDocument/2006/relationships/hyperlink" Target="https://www.gov.br/esocial/pt-br/documentacao-tecnica/leiautes-esocial-nt-01-2021-html/index.html/" TargetMode="External"/><Relationship Id="rId157" Type="http://schemas.openxmlformats.org/officeDocument/2006/relationships/hyperlink" Target="https://www.gov.br/esocial/pt-br/documentacao-tecnica/leiautes-esocial-nt-01-2021-html/index.html/" TargetMode="External"/><Relationship Id="rId322" Type="http://schemas.openxmlformats.org/officeDocument/2006/relationships/hyperlink" Target="https://www.gov.br/esocial/pt-br/documentacao-tecnica/leiautes-esocial-nt-01-2021-html/index.html/" TargetMode="External"/><Relationship Id="rId364" Type="http://schemas.openxmlformats.org/officeDocument/2006/relationships/hyperlink" Target="https://www.gov.br/esocial/pt-br/documentacao-tecnica/leiautes-esocial-nt-01-2021-html/index.html/" TargetMode="External"/><Relationship Id="rId61" Type="http://schemas.openxmlformats.org/officeDocument/2006/relationships/hyperlink" Target="https://www.gov.br/esocial/pt-br/documentacao-tecnica/leiautes-esocial-nt-01-2021-html/index.html/" TargetMode="External"/><Relationship Id="rId199" Type="http://schemas.openxmlformats.org/officeDocument/2006/relationships/hyperlink" Target="https://www.gov.br/esocial/pt-br/documentacao-tecnica/leiautes-esocial-nt-01-2021-html/index.html/" TargetMode="External"/><Relationship Id="rId571" Type="http://schemas.openxmlformats.org/officeDocument/2006/relationships/hyperlink" Target="https://www.gov.br/esocial/pt-br/documentacao-tecnica/leiautes-esocial-nt-01-2021-html/index.html/" TargetMode="External"/><Relationship Id="rId627" Type="http://schemas.openxmlformats.org/officeDocument/2006/relationships/hyperlink" Target="https://www.gov.br/esocial/pt-br/documentacao-tecnica/leiautes-esocial-nt-01-2021-html/index.html/" TargetMode="External"/><Relationship Id="rId669" Type="http://schemas.openxmlformats.org/officeDocument/2006/relationships/hyperlink" Target="https://www.gov.br/esocial/pt-br/documentacao-tecnica/leiautes-esocial-nt-01-2021-html/index.html/" TargetMode="External"/><Relationship Id="rId19" Type="http://schemas.openxmlformats.org/officeDocument/2006/relationships/hyperlink" Target="https://www.gov.br/esocial/pt-br/documentacao-tecnica/leiautes-esocial-nt-01-2021-html/index.html/" TargetMode="External"/><Relationship Id="rId224" Type="http://schemas.openxmlformats.org/officeDocument/2006/relationships/hyperlink" Target="https://www.gov.br/esocial/pt-br/documentacao-tecnica/leiautes-esocial-nt-01-2021-html/index.html/" TargetMode="External"/><Relationship Id="rId266" Type="http://schemas.openxmlformats.org/officeDocument/2006/relationships/hyperlink" Target="https://www.gov.br/esocial/pt-br/documentacao-tecnica/leiautes-esocial-nt-01-2021-html/index.html/" TargetMode="External"/><Relationship Id="rId431" Type="http://schemas.openxmlformats.org/officeDocument/2006/relationships/hyperlink" Target="https://www.gov.br/esocial/pt-br/documentacao-tecnica/leiautes-esocial-nt-01-2021-html/index.html/" TargetMode="External"/><Relationship Id="rId473" Type="http://schemas.openxmlformats.org/officeDocument/2006/relationships/hyperlink" Target="https://www.gov.br/esocial/pt-br/documentacao-tecnica/leiautes-esocial-nt-01-2021-html/index.html/tabelas.html" TargetMode="External"/><Relationship Id="rId529" Type="http://schemas.openxmlformats.org/officeDocument/2006/relationships/hyperlink" Target="https://www.gov.br/esocial/pt-br/documentacao-tecnica/leiautes-esocial-nt-01-2021-html/index.html/tabelas.html" TargetMode="External"/><Relationship Id="rId680" Type="http://schemas.openxmlformats.org/officeDocument/2006/relationships/hyperlink" Target="https://www.gov.br/esocial/pt-br/documentacao-tecnica/leiautes-esocial-nt-01-2021-html/index.html/" TargetMode="External"/></Relationships>
</file>

<file path=xl/worksheets/_rels/sheet3.xml.rels><?xml version="1.0" encoding="UTF-8" standalone="yes"?>
<Relationships xmlns="http://schemas.openxmlformats.org/package/2006/relationships"><Relationship Id="rId1522" Type="http://schemas.openxmlformats.org/officeDocument/2006/relationships/hyperlink" Target="http://normas.receita.fazenda.gov.br/sijut2consulta/link.action?visao=anotado&amp;idAto=80004" TargetMode="External"/><Relationship Id="rId1827" Type="http://schemas.openxmlformats.org/officeDocument/2006/relationships/hyperlink" Target="http://normas.receita.fazenda.gov.br/sijut2consulta/link.action?visao=anotado&amp;idAto=110733" TargetMode="External"/><Relationship Id="rId21" Type="http://schemas.openxmlformats.org/officeDocument/2006/relationships/hyperlink" Target="http://normas.receita.fazenda.gov.br/sijut2consulta/link.action?visao=anotado&amp;idAto=118608" TargetMode="External"/><Relationship Id="rId170" Type="http://schemas.openxmlformats.org/officeDocument/2006/relationships/hyperlink" Target="http://normas.receita.fazenda.gov.br/sijut2consulta/link.action?visao=anotado&amp;idAto=101311" TargetMode="External"/><Relationship Id="rId268" Type="http://schemas.openxmlformats.org/officeDocument/2006/relationships/hyperlink" Target="http://normas.receita.fazenda.gov.br/sijut2consulta/link.action?visao=anotado&amp;idAto=91151" TargetMode="External"/><Relationship Id="rId475" Type="http://schemas.openxmlformats.org/officeDocument/2006/relationships/hyperlink" Target="http://normas.receita.fazenda.gov.br/sijut2consulta/link.action?visao=anotado&amp;idAto=62899" TargetMode="External"/><Relationship Id="rId682" Type="http://schemas.openxmlformats.org/officeDocument/2006/relationships/hyperlink" Target="http://normas.receita.fazenda.gov.br/sijut2consulta/link.action?visao=anotado&amp;idAto=112307" TargetMode="External"/><Relationship Id="rId128" Type="http://schemas.openxmlformats.org/officeDocument/2006/relationships/hyperlink" Target="http://normas.receita.fazenda.gov.br/sijut2consulta/link.action?visao=anotado&amp;idAto=105815" TargetMode="External"/><Relationship Id="rId335" Type="http://schemas.openxmlformats.org/officeDocument/2006/relationships/hyperlink" Target="http://normas.receita.fazenda.gov.br/sijut2consulta/link.action?visao=anotado&amp;idAto=86085" TargetMode="External"/><Relationship Id="rId542" Type="http://schemas.openxmlformats.org/officeDocument/2006/relationships/hyperlink" Target="http://normas.receita.fazenda.gov.br/sijut2consulta/link.action?visao=anotado&amp;idAto=58806" TargetMode="External"/><Relationship Id="rId987" Type="http://schemas.openxmlformats.org/officeDocument/2006/relationships/hyperlink" Target="http://normas.receita.fazenda.gov.br/sijut2consulta/link.action?visao=anotado&amp;idAto=114626" TargetMode="External"/><Relationship Id="rId1172" Type="http://schemas.openxmlformats.org/officeDocument/2006/relationships/hyperlink" Target="http://normas.receita.fazenda.gov.br/sijut2consulta/link.action?visao=anotado&amp;idAto=106403" TargetMode="External"/><Relationship Id="rId2016" Type="http://schemas.openxmlformats.org/officeDocument/2006/relationships/drawing" Target="../drawings/drawing2.xml"/><Relationship Id="rId402" Type="http://schemas.openxmlformats.org/officeDocument/2006/relationships/hyperlink" Target="http://normas.receita.fazenda.gov.br/sijut2consulta/link.action?visao=anotado&amp;idAto=79921" TargetMode="External"/><Relationship Id="rId847" Type="http://schemas.openxmlformats.org/officeDocument/2006/relationships/hyperlink" Target="http://normas.receita.fazenda.gov.br/sijut2consulta/link.action?visao=anotado&amp;idAto=48507" TargetMode="External"/><Relationship Id="rId1032" Type="http://schemas.openxmlformats.org/officeDocument/2006/relationships/hyperlink" Target="http://normas.receita.fazenda.gov.br/sijut2consulta/link.action?visao=anotado&amp;idAto=110813" TargetMode="External"/><Relationship Id="rId1477" Type="http://schemas.openxmlformats.org/officeDocument/2006/relationships/hyperlink" Target="http://normas.receita.fazenda.gov.br/sijut2consulta/link.action?visao=anotado&amp;idAto=81152" TargetMode="External"/><Relationship Id="rId1684" Type="http://schemas.openxmlformats.org/officeDocument/2006/relationships/hyperlink" Target="http://normas.receita.fazenda.gov.br/sijut2consulta/link.action?visao=anotado&amp;idAto=61208" TargetMode="External"/><Relationship Id="rId1891" Type="http://schemas.openxmlformats.org/officeDocument/2006/relationships/hyperlink" Target="http://normas.receita.fazenda.gov.br/sijut2consulta/link.action?visao=anotado&amp;idAto=110654" TargetMode="External"/><Relationship Id="rId707" Type="http://schemas.openxmlformats.org/officeDocument/2006/relationships/hyperlink" Target="http://normas.receita.fazenda.gov.br/sijut2consulta/link.action?visao=anotado&amp;idAto=80042" TargetMode="External"/><Relationship Id="rId914" Type="http://schemas.openxmlformats.org/officeDocument/2006/relationships/hyperlink" Target="http://normas.receita.fazenda.gov.br/sijut2consulta/link.action?visao=anotado&amp;idAto=79920" TargetMode="External"/><Relationship Id="rId1337" Type="http://schemas.openxmlformats.org/officeDocument/2006/relationships/hyperlink" Target="http://normas.receita.fazenda.gov.br/sijut2consulta/link.action?visao=anotado&amp;idAto=97291" TargetMode="External"/><Relationship Id="rId1544" Type="http://schemas.openxmlformats.org/officeDocument/2006/relationships/hyperlink" Target="http://normas.receita.fazenda.gov.br/sijut2consulta/link.action?visao=anotado&amp;idAto=79847" TargetMode="External"/><Relationship Id="rId1751" Type="http://schemas.openxmlformats.org/officeDocument/2006/relationships/hyperlink" Target="http://normas.receita.fazenda.gov.br/sijut2consulta/link.action?visao=anotado&amp;idAto=51829" TargetMode="External"/><Relationship Id="rId1989" Type="http://schemas.openxmlformats.org/officeDocument/2006/relationships/hyperlink" Target="http://normas.receita.fazenda.gov.br/sijut2consulta/link.action?visao=anotado&amp;idAto=101911" TargetMode="External"/><Relationship Id="rId43" Type="http://schemas.openxmlformats.org/officeDocument/2006/relationships/hyperlink" Target="http://normas.receita.fazenda.gov.br/sijut2consulta/link.action?visao=anotado&amp;idAto=118354" TargetMode="External"/><Relationship Id="rId1404" Type="http://schemas.openxmlformats.org/officeDocument/2006/relationships/hyperlink" Target="http://normas.receita.fazenda.gov.br/sijut2consulta/link.action?visao=anotado&amp;idAto=87573" TargetMode="External"/><Relationship Id="rId1611" Type="http://schemas.openxmlformats.org/officeDocument/2006/relationships/hyperlink" Target="http://normas.receita.fazenda.gov.br/sijut2consulta/link.action?visao=anotado&amp;idAto=67762" TargetMode="External"/><Relationship Id="rId1849" Type="http://schemas.openxmlformats.org/officeDocument/2006/relationships/hyperlink" Target="http://normas.receita.fazenda.gov.br/sijut2consulta/link.action?visao=anotado&amp;idAto=86602" TargetMode="External"/><Relationship Id="rId192" Type="http://schemas.openxmlformats.org/officeDocument/2006/relationships/hyperlink" Target="http://normas.receita.fazenda.gov.br/sijut2consulta/link.action?visao=anotado&amp;idAto=99825" TargetMode="External"/><Relationship Id="rId1709" Type="http://schemas.openxmlformats.org/officeDocument/2006/relationships/hyperlink" Target="http://normas.receita.fazenda.gov.br/sijut2consulta/link.action?visao=anotado&amp;idAto=57560" TargetMode="External"/><Relationship Id="rId1916" Type="http://schemas.openxmlformats.org/officeDocument/2006/relationships/hyperlink" Target="http://normas.receita.fazenda.gov.br/sijut2consulta/link.action?visao=anotado&amp;idAto=98326" TargetMode="External"/><Relationship Id="rId497" Type="http://schemas.openxmlformats.org/officeDocument/2006/relationships/hyperlink" Target="http://normas.receita.fazenda.gov.br/sijut2consulta/link.action?visao=anotado&amp;idAto=60116" TargetMode="External"/><Relationship Id="rId357" Type="http://schemas.openxmlformats.org/officeDocument/2006/relationships/hyperlink" Target="http://normas.receita.fazenda.gov.br/sijut2consulta/link.action?visao=anotado&amp;idAto=80952" TargetMode="External"/><Relationship Id="rId1194" Type="http://schemas.openxmlformats.org/officeDocument/2006/relationships/hyperlink" Target="http://normas.receita.fazenda.gov.br/sijut2consulta/link.action?visao=anotado&amp;idAto=103861" TargetMode="External"/><Relationship Id="rId217" Type="http://schemas.openxmlformats.org/officeDocument/2006/relationships/hyperlink" Target="http://normas.receita.fazenda.gov.br/sijut2consulta/link.action?visao=anotado&amp;idAto=98329" TargetMode="External"/><Relationship Id="rId564" Type="http://schemas.openxmlformats.org/officeDocument/2006/relationships/hyperlink" Target="http://normas.receita.fazenda.gov.br/sijut2consulta/link.action?visao=anotado&amp;idAto=56130" TargetMode="External"/><Relationship Id="rId771" Type="http://schemas.openxmlformats.org/officeDocument/2006/relationships/hyperlink" Target="http://normas.receita.fazenda.gov.br/sijut2consulta/link.action?visao=anotado&amp;idAto=88895" TargetMode="External"/><Relationship Id="rId869" Type="http://schemas.openxmlformats.org/officeDocument/2006/relationships/hyperlink" Target="http://normas.receita.fazenda.gov.br/sijut2consulta/link.action?visao=anotado&amp;idAto=110655" TargetMode="External"/><Relationship Id="rId1499" Type="http://schemas.openxmlformats.org/officeDocument/2006/relationships/hyperlink" Target="http://normas.receita.fazenda.gov.br/sijut2consulta/link.action?visao=anotado&amp;idAto=80396" TargetMode="External"/><Relationship Id="rId424" Type="http://schemas.openxmlformats.org/officeDocument/2006/relationships/hyperlink" Target="http://normas.receita.fazenda.gov.br/sijut2consulta/link.action?visao=anotado&amp;idAto=76674" TargetMode="External"/><Relationship Id="rId631" Type="http://schemas.openxmlformats.org/officeDocument/2006/relationships/hyperlink" Target="http://normas.receita.fazenda.gov.br/sijut2consulta/link.action?visao=anotado&amp;idAto=51333" TargetMode="External"/><Relationship Id="rId729" Type="http://schemas.openxmlformats.org/officeDocument/2006/relationships/hyperlink" Target="http://normas.receita.fazenda.gov.br/sijut2consulta/link.action?visao=anotado&amp;idAto=61204" TargetMode="External"/><Relationship Id="rId1054" Type="http://schemas.openxmlformats.org/officeDocument/2006/relationships/hyperlink" Target="http://normas.receita.fazenda.gov.br/sijut2consulta/link.action?visao=anotado&amp;idAto=110778" TargetMode="External"/><Relationship Id="rId1261" Type="http://schemas.openxmlformats.org/officeDocument/2006/relationships/hyperlink" Target="http://normas.receita.fazenda.gov.br/sijut2consulta/link.action?visao=anotado&amp;idAto=100860" TargetMode="External"/><Relationship Id="rId1359" Type="http://schemas.openxmlformats.org/officeDocument/2006/relationships/hyperlink" Target="http://normas.receita.fazenda.gov.br/sijut2consulta/link.action?visao=anotado&amp;idAto=94467" TargetMode="External"/><Relationship Id="rId936" Type="http://schemas.openxmlformats.org/officeDocument/2006/relationships/hyperlink" Target="http://normas.receita.fazenda.gov.br/sijut2consulta/link.action?visao=anotado&amp;idAto=58023" TargetMode="External"/><Relationship Id="rId1121" Type="http://schemas.openxmlformats.org/officeDocument/2006/relationships/hyperlink" Target="http://normas.receita.fazenda.gov.br/sijut2consulta/link.action?visao=anotado&amp;idAto=108240" TargetMode="External"/><Relationship Id="rId1219" Type="http://schemas.openxmlformats.org/officeDocument/2006/relationships/hyperlink" Target="http://normas.receita.fazenda.gov.br/sijut2consulta/link.action?visao=anotado&amp;idAto=103517" TargetMode="External"/><Relationship Id="rId1566" Type="http://schemas.openxmlformats.org/officeDocument/2006/relationships/hyperlink" Target="http://normas.receita.fazenda.gov.br/sijut2consulta/link.action?visao=anotado&amp;idAto=78043" TargetMode="External"/><Relationship Id="rId1773" Type="http://schemas.openxmlformats.org/officeDocument/2006/relationships/hyperlink" Target="http://normas.receita.fazenda.gov.br/sijut2consulta/link.action?visao=anotado&amp;idAto=49538" TargetMode="External"/><Relationship Id="rId1980" Type="http://schemas.openxmlformats.org/officeDocument/2006/relationships/hyperlink" Target="http://normas.receita.fazenda.gov.br/sijut2consulta/link.action?visao=anotado&amp;idAto=101911" TargetMode="External"/><Relationship Id="rId65" Type="http://schemas.openxmlformats.org/officeDocument/2006/relationships/hyperlink" Target="http://normas.receita.fazenda.gov.br/sijut2consulta/link.action?visao=anotado&amp;idAto=114729" TargetMode="External"/><Relationship Id="rId1426" Type="http://schemas.openxmlformats.org/officeDocument/2006/relationships/hyperlink" Target="http://normas.receita.fazenda.gov.br/sijut2consulta/link.action?visao=anotado&amp;idAto=84261" TargetMode="External"/><Relationship Id="rId1633" Type="http://schemas.openxmlformats.org/officeDocument/2006/relationships/hyperlink" Target="http://normas.receita.fazenda.gov.br/sijut2consulta/link.action?visao=anotado&amp;idAto=63458" TargetMode="External"/><Relationship Id="rId1840" Type="http://schemas.openxmlformats.org/officeDocument/2006/relationships/hyperlink" Target="http://normas.receita.fazenda.gov.br/sijut2consulta/link.action?visao=anotado&amp;idAto=102198" TargetMode="External"/><Relationship Id="rId1700" Type="http://schemas.openxmlformats.org/officeDocument/2006/relationships/hyperlink" Target="http://normas.receita.fazenda.gov.br/sijut2consulta/link.action?visao=anotado&amp;idAto=58811" TargetMode="External"/><Relationship Id="rId1938" Type="http://schemas.openxmlformats.org/officeDocument/2006/relationships/hyperlink" Target="http://normas.receita.fazenda.gov.br/sijut2consulta/link.action?visao=anotado&amp;idAto=83859" TargetMode="External"/><Relationship Id="rId281" Type="http://schemas.openxmlformats.org/officeDocument/2006/relationships/hyperlink" Target="http://normas.receita.fazenda.gov.br/sijut2consulta/link.action?visao=anotado&amp;idAto=89169" TargetMode="External"/><Relationship Id="rId141" Type="http://schemas.openxmlformats.org/officeDocument/2006/relationships/hyperlink" Target="http://normas.receita.fazenda.gov.br/sijut2consulta/link.action?visao=anotado&amp;idAto=103040" TargetMode="External"/><Relationship Id="rId379" Type="http://schemas.openxmlformats.org/officeDocument/2006/relationships/hyperlink" Target="http://normas.receita.fazenda.gov.br/sijut2consulta/link.action?visao=anotado&amp;idAto=80613" TargetMode="External"/><Relationship Id="rId586" Type="http://schemas.openxmlformats.org/officeDocument/2006/relationships/hyperlink" Target="http://normas.receita.fazenda.gov.br/sijut2consulta/link.action?visao=anotado&amp;idAto=54318" TargetMode="External"/><Relationship Id="rId793" Type="http://schemas.openxmlformats.org/officeDocument/2006/relationships/hyperlink" Target="http://normas.receita.fazenda.gov.br/sijut2consulta/link.action?visao=anotado&amp;idAto=79918" TargetMode="External"/><Relationship Id="rId7" Type="http://schemas.openxmlformats.org/officeDocument/2006/relationships/hyperlink" Target="http://normas.receita.fazenda.gov.br/sijut2consulta/link.action?visao=anotado&amp;idAto=118705" TargetMode="External"/><Relationship Id="rId239" Type="http://schemas.openxmlformats.org/officeDocument/2006/relationships/hyperlink" Target="http://normas.receita.fazenda.gov.br/sijut2consulta/link.action?visao=anotado&amp;idAto=97845" TargetMode="External"/><Relationship Id="rId446" Type="http://schemas.openxmlformats.org/officeDocument/2006/relationships/hyperlink" Target="http://normas.receita.fazenda.gov.br/sijut2consulta/link.action?visao=anotado&amp;idAto=65679" TargetMode="External"/><Relationship Id="rId653" Type="http://schemas.openxmlformats.org/officeDocument/2006/relationships/hyperlink" Target="http://normas.receita.fazenda.gov.br/sijut2consulta/link.action?visao=anotado&amp;idAto=48345" TargetMode="External"/><Relationship Id="rId1076" Type="http://schemas.openxmlformats.org/officeDocument/2006/relationships/hyperlink" Target="http://normas.receita.fazenda.gov.br/sijut2consulta/link.action?visao=anotado&amp;idAto=110778" TargetMode="External"/><Relationship Id="rId1283" Type="http://schemas.openxmlformats.org/officeDocument/2006/relationships/hyperlink" Target="http://normas.receita.fazenda.gov.br/sijut2consulta/link.action?visao=anotado&amp;idAto=99828" TargetMode="External"/><Relationship Id="rId1490" Type="http://schemas.openxmlformats.org/officeDocument/2006/relationships/hyperlink" Target="http://normas.receita.fazenda.gov.br/sijut2consulta/link.action?visao=anotado&amp;idAto=80396" TargetMode="External"/><Relationship Id="rId306" Type="http://schemas.openxmlformats.org/officeDocument/2006/relationships/hyperlink" Target="http://normas.receita.fazenda.gov.br/sijut2consulta/link.action?visao=anotado&amp;idAto=89103" TargetMode="External"/><Relationship Id="rId860" Type="http://schemas.openxmlformats.org/officeDocument/2006/relationships/hyperlink" Target="http://normas.receita.fazenda.gov.br/sijut2consulta/link.action?visao=anotado&amp;idAto=110913" TargetMode="External"/><Relationship Id="rId958" Type="http://schemas.openxmlformats.org/officeDocument/2006/relationships/hyperlink" Target="http://normas.receita.fazenda.gov.br/sijut2consulta/link.action?visao=anotado&amp;idAto=116182" TargetMode="External"/><Relationship Id="rId1143" Type="http://schemas.openxmlformats.org/officeDocument/2006/relationships/hyperlink" Target="http://normas.receita.fazenda.gov.br/sijut2consulta/link.action?visao=anotado&amp;idAto=108047" TargetMode="External"/><Relationship Id="rId1588" Type="http://schemas.openxmlformats.org/officeDocument/2006/relationships/hyperlink" Target="http://normas.receita.fazenda.gov.br/sijut2consulta/link.action?visao=anotado&amp;idAto=77089" TargetMode="External"/><Relationship Id="rId1795" Type="http://schemas.openxmlformats.org/officeDocument/2006/relationships/hyperlink" Target="http://normas.receita.fazenda.gov.br/sijut2consulta/link.action?visao=anotado&amp;idAto=112095" TargetMode="External"/><Relationship Id="rId87" Type="http://schemas.openxmlformats.org/officeDocument/2006/relationships/hyperlink" Target="http://normas.receita.fazenda.gov.br/sijut2consulta/link.action?visao=anotado&amp;idAto=108339" TargetMode="External"/><Relationship Id="rId513" Type="http://schemas.openxmlformats.org/officeDocument/2006/relationships/hyperlink" Target="http://normas.receita.fazenda.gov.br/sijut2consulta/link.action?visao=anotado&amp;idAto=59761" TargetMode="External"/><Relationship Id="rId720" Type="http://schemas.openxmlformats.org/officeDocument/2006/relationships/hyperlink" Target="http://normas.receita.fazenda.gov.br/sijut2consulta/link.action?visao=anotado&amp;idAto=66549" TargetMode="External"/><Relationship Id="rId818" Type="http://schemas.openxmlformats.org/officeDocument/2006/relationships/hyperlink" Target="http://normas.receita.fazenda.gov.br/sijut2consulta/link.action?visao=anotado&amp;idAto=74461" TargetMode="External"/><Relationship Id="rId1350" Type="http://schemas.openxmlformats.org/officeDocument/2006/relationships/hyperlink" Target="http://normas.receita.fazenda.gov.br/sijut2consulta/link.action?visao=anotado&amp;idAto=95265" TargetMode="External"/><Relationship Id="rId1448" Type="http://schemas.openxmlformats.org/officeDocument/2006/relationships/hyperlink" Target="http://normas.receita.fazenda.gov.br/sijut2consulta/link.action?visao=anotado&amp;idAto=83682" TargetMode="External"/><Relationship Id="rId1655" Type="http://schemas.openxmlformats.org/officeDocument/2006/relationships/hyperlink" Target="http://normas.receita.fazenda.gov.br/sijut2consulta/link.action?visao=anotado&amp;idAto=62216" TargetMode="External"/><Relationship Id="rId1003" Type="http://schemas.openxmlformats.org/officeDocument/2006/relationships/hyperlink" Target="http://normas.receita.fazenda.gov.br/sijut2consulta/link.action?visao=anotado&amp;idAto=114626" TargetMode="External"/><Relationship Id="rId1210" Type="http://schemas.openxmlformats.org/officeDocument/2006/relationships/hyperlink" Target="http://normas.receita.fazenda.gov.br/sijut2consulta/link.action?visao=anotado&amp;idAto=103861" TargetMode="External"/><Relationship Id="rId1308" Type="http://schemas.openxmlformats.org/officeDocument/2006/relationships/hyperlink" Target="http://normas.receita.fazenda.gov.br/sijut2consulta/link.action?visao=anotado&amp;idAto=97717" TargetMode="External"/><Relationship Id="rId1862" Type="http://schemas.openxmlformats.org/officeDocument/2006/relationships/hyperlink" Target="http://normas.receita.fazenda.gov.br/sijut2consulta/link.action?visao=anotado&amp;idAto=83446" TargetMode="External"/><Relationship Id="rId1515" Type="http://schemas.openxmlformats.org/officeDocument/2006/relationships/hyperlink" Target="http://normas.receita.fazenda.gov.br/sijut2consulta/link.action?visao=anotado&amp;idAto=80040" TargetMode="External"/><Relationship Id="rId1722" Type="http://schemas.openxmlformats.org/officeDocument/2006/relationships/hyperlink" Target="http://normas.receita.fazenda.gov.br/sijut2consulta/link.action?visao=anotado&amp;idAto=57204" TargetMode="External"/><Relationship Id="rId14" Type="http://schemas.openxmlformats.org/officeDocument/2006/relationships/hyperlink" Target="http://normas.receita.fazenda.gov.br/sijut2consulta/link.action?visao=anotado&amp;idAto=118609" TargetMode="External"/><Relationship Id="rId163" Type="http://schemas.openxmlformats.org/officeDocument/2006/relationships/hyperlink" Target="http://normas.receita.fazenda.gov.br/sijut2consulta/link.action?visao=anotado&amp;idAto=101595" TargetMode="External"/><Relationship Id="rId370" Type="http://schemas.openxmlformats.org/officeDocument/2006/relationships/hyperlink" Target="http://normas.receita.fazenda.gov.br/sijut2consulta/link.action?visao=anotado&amp;idAto=80670" TargetMode="External"/><Relationship Id="rId230" Type="http://schemas.openxmlformats.org/officeDocument/2006/relationships/hyperlink" Target="http://normas.receita.fazenda.gov.br/sijut2consulta/link.action?visao=anotado&amp;idAto=98146" TargetMode="External"/><Relationship Id="rId468" Type="http://schemas.openxmlformats.org/officeDocument/2006/relationships/hyperlink" Target="http://normas.receita.fazenda.gov.br/sijut2consulta/link.action?visao=anotado&amp;idAto=63622" TargetMode="External"/><Relationship Id="rId675" Type="http://schemas.openxmlformats.org/officeDocument/2006/relationships/hyperlink" Target="http://normas.receita.fazenda.gov.br/sijut2consulta/link.action?visao=anotado&amp;idAto=50637" TargetMode="External"/><Relationship Id="rId882" Type="http://schemas.openxmlformats.org/officeDocument/2006/relationships/hyperlink" Target="http://normas.receita.fazenda.gov.br/sijut2consulta/link.action?visao=anotado&amp;idAto=86084" TargetMode="External"/><Relationship Id="rId1098" Type="http://schemas.openxmlformats.org/officeDocument/2006/relationships/hyperlink" Target="http://normas.receita.fazenda.gov.br/sijut2consulta/link.action?visao=anotado&amp;idAto=110733" TargetMode="External"/><Relationship Id="rId328" Type="http://schemas.openxmlformats.org/officeDocument/2006/relationships/hyperlink" Target="http://normas.receita.fazenda.gov.br/sijut2consulta/link.action?visao=anotado&amp;idAto=86464" TargetMode="External"/><Relationship Id="rId535" Type="http://schemas.openxmlformats.org/officeDocument/2006/relationships/hyperlink" Target="http://normas.receita.fazenda.gov.br/sijut2consulta/link.action?visao=anotado&amp;idAto=58810" TargetMode="External"/><Relationship Id="rId742" Type="http://schemas.openxmlformats.org/officeDocument/2006/relationships/hyperlink" Target="http://normas.receita.fazenda.gov.br/sijut2consulta/link.action?visao=anotado&amp;idAto=110734" TargetMode="External"/><Relationship Id="rId1165" Type="http://schemas.openxmlformats.org/officeDocument/2006/relationships/hyperlink" Target="http://normas.receita.fazenda.gov.br/sijut2consulta/link.action?visao=anotado&amp;idAto=106403" TargetMode="External"/><Relationship Id="rId1372" Type="http://schemas.openxmlformats.org/officeDocument/2006/relationships/hyperlink" Target="http://normas.receita.fazenda.gov.br/sijut2consulta/link.action?visao=anotado&amp;idAto=89151" TargetMode="External"/><Relationship Id="rId2009" Type="http://schemas.openxmlformats.org/officeDocument/2006/relationships/hyperlink" Target="http://normas.receita.fazenda.gov.br/sijut2consulta/link.action?visao=anotado&amp;idAto=112451" TargetMode="External"/><Relationship Id="rId602" Type="http://schemas.openxmlformats.org/officeDocument/2006/relationships/hyperlink" Target="http://normas.receita.fazenda.gov.br/sijut2consulta/link.action?visao=anotado&amp;idAto=53592" TargetMode="External"/><Relationship Id="rId1025" Type="http://schemas.openxmlformats.org/officeDocument/2006/relationships/hyperlink" Target="http://normas.receita.fazenda.gov.br/sijut2consulta/link.action?visao=anotado&amp;idAto=110813" TargetMode="External"/><Relationship Id="rId1232" Type="http://schemas.openxmlformats.org/officeDocument/2006/relationships/hyperlink" Target="http://normas.receita.fazenda.gov.br/sijut2consulta/link.action?visao=anotado&amp;idAto=102198" TargetMode="External"/><Relationship Id="rId1677" Type="http://schemas.openxmlformats.org/officeDocument/2006/relationships/hyperlink" Target="http://normas.receita.fazenda.gov.br/sijut2consulta/link.action?visao=anotado&amp;idAto=61557" TargetMode="External"/><Relationship Id="rId1884" Type="http://schemas.openxmlformats.org/officeDocument/2006/relationships/hyperlink" Target="http://normas.receita.fazenda.gov.br/sijut2consulta/link.action?visao=anotado&amp;idAto=59606" TargetMode="External"/><Relationship Id="rId907" Type="http://schemas.openxmlformats.org/officeDocument/2006/relationships/hyperlink" Target="http://normas.receita.fazenda.gov.br/sijut2consulta/link.action?visao=anotado&amp;idAto=81155" TargetMode="External"/><Relationship Id="rId1537" Type="http://schemas.openxmlformats.org/officeDocument/2006/relationships/hyperlink" Target="http://normas.receita.fazenda.gov.br/sijut2consulta/link.action?visao=anotado&amp;idAto=79847" TargetMode="External"/><Relationship Id="rId1744" Type="http://schemas.openxmlformats.org/officeDocument/2006/relationships/hyperlink" Target="http://normas.receita.fazenda.gov.br/sijut2consulta/link.action?visao=anotado&amp;idAto=53112" TargetMode="External"/><Relationship Id="rId1951" Type="http://schemas.openxmlformats.org/officeDocument/2006/relationships/hyperlink" Target="http://normas.receita.fazenda.gov.br/sijut2consulta/link.action?visao=anotado&amp;idAto=59931" TargetMode="External"/><Relationship Id="rId36" Type="http://schemas.openxmlformats.org/officeDocument/2006/relationships/hyperlink" Target="http://normas.receita.fazenda.gov.br/sijut2consulta/link.action?visao=anotado&amp;idAto=118604" TargetMode="External"/><Relationship Id="rId1604" Type="http://schemas.openxmlformats.org/officeDocument/2006/relationships/hyperlink" Target="http://normas.receita.fazenda.gov.br/sijut2consulta/link.action?visao=anotado&amp;idAto=75754" TargetMode="External"/><Relationship Id="rId185" Type="http://schemas.openxmlformats.org/officeDocument/2006/relationships/hyperlink" Target="http://normas.receita.fazenda.gov.br/sijut2consulta/link.action?visao=anotado&amp;idAto=101034" TargetMode="External"/><Relationship Id="rId1811" Type="http://schemas.openxmlformats.org/officeDocument/2006/relationships/hyperlink" Target="http://normas.receita.fazenda.gov.br/sijut2consulta/link.action?visao=anotado&amp;idAto=67112" TargetMode="External"/><Relationship Id="rId1909" Type="http://schemas.openxmlformats.org/officeDocument/2006/relationships/hyperlink" Target="http://normas.receita.fazenda.gov.br/sijut2consulta/link.action?visao=anotado&amp;idAto=98326" TargetMode="External"/><Relationship Id="rId392" Type="http://schemas.openxmlformats.org/officeDocument/2006/relationships/hyperlink" Target="http://normas.receita.fazenda.gov.br/sijut2consulta/link.action?visao=anotado&amp;idAto=80398" TargetMode="External"/><Relationship Id="rId697" Type="http://schemas.openxmlformats.org/officeDocument/2006/relationships/hyperlink" Target="http://normas.receita.fazenda.gov.br/sijut2consulta/link.action?visao=anotado&amp;idAto=91150" TargetMode="External"/><Relationship Id="rId252" Type="http://schemas.openxmlformats.org/officeDocument/2006/relationships/hyperlink" Target="http://normas.receita.fazenda.gov.br/sijut2consulta/link.action?visao=anotado&amp;idAto=93763" TargetMode="External"/><Relationship Id="rId1187" Type="http://schemas.openxmlformats.org/officeDocument/2006/relationships/hyperlink" Target="http://normas.receita.fazenda.gov.br/sijut2consulta/link.action?visao=anotado&amp;idAto=105793" TargetMode="External"/><Relationship Id="rId112" Type="http://schemas.openxmlformats.org/officeDocument/2006/relationships/hyperlink" Target="http://normas.receita.fazenda.gov.br/sijut2consulta/link.action?visao=anotado&amp;idAto=107041" TargetMode="External"/><Relationship Id="rId557" Type="http://schemas.openxmlformats.org/officeDocument/2006/relationships/hyperlink" Target="http://normas.receita.fazenda.gov.br/sijut2consulta/link.action?visao=anotado&amp;idAto=57193" TargetMode="External"/><Relationship Id="rId764" Type="http://schemas.openxmlformats.org/officeDocument/2006/relationships/hyperlink" Target="http://normas.receita.fazenda.gov.br/sijut2consulta/link.action?visao=anotado&amp;idAto=99663" TargetMode="External"/><Relationship Id="rId971" Type="http://schemas.openxmlformats.org/officeDocument/2006/relationships/hyperlink" Target="http://normas.receita.fazenda.gov.br/sijut2consulta/link.action?visao=anotado&amp;idAto=114756" TargetMode="External"/><Relationship Id="rId1394" Type="http://schemas.openxmlformats.org/officeDocument/2006/relationships/hyperlink" Target="http://normas.receita.fazenda.gov.br/sijut2consulta/link.action?visao=anotado&amp;idAto=88975" TargetMode="External"/><Relationship Id="rId1699" Type="http://schemas.openxmlformats.org/officeDocument/2006/relationships/hyperlink" Target="http://normas.receita.fazenda.gov.br/sijut2consulta/link.action?visao=anotado&amp;idAto=58811" TargetMode="External"/><Relationship Id="rId2000" Type="http://schemas.openxmlformats.org/officeDocument/2006/relationships/hyperlink" Target="http://normas.receita.fazenda.gov.br/sijut2consulta/link.action?visao=anotado&amp;idAto=65680" TargetMode="External"/><Relationship Id="rId417" Type="http://schemas.openxmlformats.org/officeDocument/2006/relationships/hyperlink" Target="http://normas.receita.fazenda.gov.br/sijut2consulta/link.action?visao=anotado&amp;idAto=77518" TargetMode="External"/><Relationship Id="rId624" Type="http://schemas.openxmlformats.org/officeDocument/2006/relationships/hyperlink" Target="http://normas.receita.fazenda.gov.br/sijut2consulta/link.action?visao=anotado&amp;idAto=51377" TargetMode="External"/><Relationship Id="rId831" Type="http://schemas.openxmlformats.org/officeDocument/2006/relationships/hyperlink" Target="http://normas.receita.fazenda.gov.br/sijut2consulta/link.action?visao=anotado&amp;idAto=64146" TargetMode="External"/><Relationship Id="rId1047" Type="http://schemas.openxmlformats.org/officeDocument/2006/relationships/hyperlink" Target="http://normas.receita.fazenda.gov.br/sijut2consulta/link.action?visao=anotado&amp;idAto=110813" TargetMode="External"/><Relationship Id="rId1254" Type="http://schemas.openxmlformats.org/officeDocument/2006/relationships/hyperlink" Target="http://normas.receita.fazenda.gov.br/sijut2consulta/link.action?visao=anotado&amp;idAto=101244" TargetMode="External"/><Relationship Id="rId1461" Type="http://schemas.openxmlformats.org/officeDocument/2006/relationships/hyperlink" Target="http://normas.receita.fazenda.gov.br/sijut2consulta/link.action?visao=anotado&amp;idAto=83002" TargetMode="External"/><Relationship Id="rId929" Type="http://schemas.openxmlformats.org/officeDocument/2006/relationships/hyperlink" Target="http://normas.receita.fazenda.gov.br/sijut2consulta/link.action?visao=anotado&amp;idAto=65682" TargetMode="External"/><Relationship Id="rId1114" Type="http://schemas.openxmlformats.org/officeDocument/2006/relationships/hyperlink" Target="http://normas.receita.fazenda.gov.br/sijut2consulta/link.action?visao=anotado&amp;idAto=108242" TargetMode="External"/><Relationship Id="rId1321" Type="http://schemas.openxmlformats.org/officeDocument/2006/relationships/hyperlink" Target="http://normas.receita.fazenda.gov.br/sijut2consulta/link.action?visao=anotado&amp;idAto=97291" TargetMode="External"/><Relationship Id="rId1559" Type="http://schemas.openxmlformats.org/officeDocument/2006/relationships/hyperlink" Target="http://normas.receita.fazenda.gov.br/sijut2consulta/link.action?visao=anotado&amp;idAto=78043" TargetMode="External"/><Relationship Id="rId1766" Type="http://schemas.openxmlformats.org/officeDocument/2006/relationships/hyperlink" Target="http://normas.receita.fazenda.gov.br/sijut2consulta/link.action?visao=anotado&amp;idAto=49836" TargetMode="External"/><Relationship Id="rId1973" Type="http://schemas.openxmlformats.org/officeDocument/2006/relationships/hyperlink" Target="http://normas.receita.fazenda.gov.br/sijut2consulta/link.action?visao=anotado&amp;idAto=85158" TargetMode="External"/><Relationship Id="rId58" Type="http://schemas.openxmlformats.org/officeDocument/2006/relationships/hyperlink" Target="http://normas.receita.fazenda.gov.br/sijut2consulta/link.action?visao=anotado&amp;idAto=116171" TargetMode="External"/><Relationship Id="rId1419" Type="http://schemas.openxmlformats.org/officeDocument/2006/relationships/hyperlink" Target="http://normas.receita.fazenda.gov.br/sijut2consulta/link.action?visao=anotado&amp;idAto=85925" TargetMode="External"/><Relationship Id="rId1626" Type="http://schemas.openxmlformats.org/officeDocument/2006/relationships/hyperlink" Target="http://normas.receita.fazenda.gov.br/sijut2consulta/link.action?visao=anotado&amp;idAto=65676" TargetMode="External"/><Relationship Id="rId1833" Type="http://schemas.openxmlformats.org/officeDocument/2006/relationships/hyperlink" Target="http://normas.receita.fazenda.gov.br/sijut2consulta/link.action?visao=anotado&amp;idAto=110733" TargetMode="External"/><Relationship Id="rId1900" Type="http://schemas.openxmlformats.org/officeDocument/2006/relationships/hyperlink" Target="http://normas.receita.fazenda.gov.br/sijut2consulta/link.action?visao=anotado&amp;idAto=98355" TargetMode="External"/><Relationship Id="rId274" Type="http://schemas.openxmlformats.org/officeDocument/2006/relationships/hyperlink" Target="http://normas.receita.fazenda.gov.br/sijut2consulta/link.action?visao=anotado&amp;idAto=91151" TargetMode="External"/><Relationship Id="rId481" Type="http://schemas.openxmlformats.org/officeDocument/2006/relationships/hyperlink" Target="http://normas.receita.fazenda.gov.br/sijut2consulta/link.action?visao=anotado&amp;idAto=62848" TargetMode="External"/><Relationship Id="rId134" Type="http://schemas.openxmlformats.org/officeDocument/2006/relationships/hyperlink" Target="http://normas.receita.fazenda.gov.br/sijut2consulta/link.action?visao=anotado&amp;idAto=105661" TargetMode="External"/><Relationship Id="rId579" Type="http://schemas.openxmlformats.org/officeDocument/2006/relationships/hyperlink" Target="http://normas.receita.fazenda.gov.br/sijut2consulta/link.action?visao=anotado&amp;idAto=54763" TargetMode="External"/><Relationship Id="rId786" Type="http://schemas.openxmlformats.org/officeDocument/2006/relationships/hyperlink" Target="http://normas.receita.fazenda.gov.br/sijut2consulta/link.action?visao=anotado&amp;idAto=79918" TargetMode="External"/><Relationship Id="rId993" Type="http://schemas.openxmlformats.org/officeDocument/2006/relationships/hyperlink" Target="http://normas.receita.fazenda.gov.br/sijut2consulta/link.action?visao=anotado&amp;idAto=114626" TargetMode="External"/><Relationship Id="rId341" Type="http://schemas.openxmlformats.org/officeDocument/2006/relationships/hyperlink" Target="http://normas.receita.fazenda.gov.br/sijut2consulta/link.action?visao=anotado&amp;idAto=85534" TargetMode="External"/><Relationship Id="rId439" Type="http://schemas.openxmlformats.org/officeDocument/2006/relationships/hyperlink" Target="http://normas.receita.fazenda.gov.br/sijut2consulta/link.action?visao=anotado&amp;idAto=69978" TargetMode="External"/><Relationship Id="rId646" Type="http://schemas.openxmlformats.org/officeDocument/2006/relationships/hyperlink" Target="http://normas.receita.fazenda.gov.br/sijut2consulta/link.action?visao=anotado&amp;idAto=49224" TargetMode="External"/><Relationship Id="rId1069" Type="http://schemas.openxmlformats.org/officeDocument/2006/relationships/hyperlink" Target="http://normas.receita.fazenda.gov.br/sijut2consulta/link.action?visao=anotado&amp;idAto=110778" TargetMode="External"/><Relationship Id="rId1276" Type="http://schemas.openxmlformats.org/officeDocument/2006/relationships/hyperlink" Target="http://normas.receita.fazenda.gov.br/sijut2consulta/link.action?visao=anotado&amp;idAto=99831" TargetMode="External"/><Relationship Id="rId1483" Type="http://schemas.openxmlformats.org/officeDocument/2006/relationships/hyperlink" Target="http://normas.receita.fazenda.gov.br/sijut2consulta/link.action?visao=anotado&amp;idAto=80807" TargetMode="External"/><Relationship Id="rId201" Type="http://schemas.openxmlformats.org/officeDocument/2006/relationships/hyperlink" Target="http://normas.receita.fazenda.gov.br/sijut2consulta/link.action?visao=anotado&amp;idAto=98354" TargetMode="External"/><Relationship Id="rId506" Type="http://schemas.openxmlformats.org/officeDocument/2006/relationships/hyperlink" Target="http://normas.receita.fazenda.gov.br/sijut2consulta/link.action?visao=anotado&amp;idAto=59761" TargetMode="External"/><Relationship Id="rId853" Type="http://schemas.openxmlformats.org/officeDocument/2006/relationships/hyperlink" Target="http://normas.receita.fazenda.gov.br/sijut2consulta/link.action?visao=anotado&amp;idAto=50765" TargetMode="External"/><Relationship Id="rId1136" Type="http://schemas.openxmlformats.org/officeDocument/2006/relationships/hyperlink" Target="http://normas.receita.fazenda.gov.br/sijut2consulta/link.action?visao=anotado&amp;idAto=108240" TargetMode="External"/><Relationship Id="rId1690" Type="http://schemas.openxmlformats.org/officeDocument/2006/relationships/hyperlink" Target="http://normas.receita.fazenda.gov.br/sijut2consulta/link.action?visao=anotado&amp;idAto=59931" TargetMode="External"/><Relationship Id="rId1788" Type="http://schemas.openxmlformats.org/officeDocument/2006/relationships/hyperlink" Target="http://normas.receita.fazenda.gov.br/sijut2consulta/link.action?visao=anotado&amp;idAto=118023" TargetMode="External"/><Relationship Id="rId1995" Type="http://schemas.openxmlformats.org/officeDocument/2006/relationships/hyperlink" Target="http://normas.receita.fazenda.gov.br/sijut2consulta/link.action?visao=anotado&amp;idAto=83685" TargetMode="External"/><Relationship Id="rId713" Type="http://schemas.openxmlformats.org/officeDocument/2006/relationships/hyperlink" Target="http://normas.receita.fazenda.gov.br/sijut2consulta/link.action?visao=anotado&amp;idAto=79751" TargetMode="External"/><Relationship Id="rId920" Type="http://schemas.openxmlformats.org/officeDocument/2006/relationships/hyperlink" Target="http://normas.receita.fazenda.gov.br/sijut2consulta/link.action?visao=anotado&amp;idAto=68167" TargetMode="External"/><Relationship Id="rId1343" Type="http://schemas.openxmlformats.org/officeDocument/2006/relationships/hyperlink" Target="http://normas.receita.fazenda.gov.br/sijut2consulta/link.action?visao=anotado&amp;idAto=97216" TargetMode="External"/><Relationship Id="rId1550" Type="http://schemas.openxmlformats.org/officeDocument/2006/relationships/hyperlink" Target="http://normas.receita.fazenda.gov.br/sijut2consulta/link.action?visao=anotado&amp;idAto=78043" TargetMode="External"/><Relationship Id="rId1648" Type="http://schemas.openxmlformats.org/officeDocument/2006/relationships/hyperlink" Target="http://normas.receita.fazenda.gov.br/sijut2consulta/link.action?visao=anotado&amp;idAto=62216" TargetMode="External"/><Relationship Id="rId1203" Type="http://schemas.openxmlformats.org/officeDocument/2006/relationships/hyperlink" Target="http://normas.receita.fazenda.gov.br/sijut2consulta/link.action?visao=anotado&amp;idAto=103861" TargetMode="External"/><Relationship Id="rId1410" Type="http://schemas.openxmlformats.org/officeDocument/2006/relationships/hyperlink" Target="http://normas.receita.fazenda.gov.br/sijut2consulta/link.action?visao=anotado&amp;idAto=85927" TargetMode="External"/><Relationship Id="rId1508" Type="http://schemas.openxmlformats.org/officeDocument/2006/relationships/hyperlink" Target="http://normas.receita.fazenda.gov.br/sijut2consulta/link.action?visao=anotado&amp;idAto=80236" TargetMode="External"/><Relationship Id="rId1855" Type="http://schemas.openxmlformats.org/officeDocument/2006/relationships/hyperlink" Target="http://normas.receita.fazenda.gov.br/sijut2consulta/link.action?visao=anotado&amp;idAto=83446" TargetMode="External"/><Relationship Id="rId1715" Type="http://schemas.openxmlformats.org/officeDocument/2006/relationships/hyperlink" Target="http://normas.receita.fazenda.gov.br/sijut2consulta/link.action?visao=anotado&amp;idAto=57249" TargetMode="External"/><Relationship Id="rId1922" Type="http://schemas.openxmlformats.org/officeDocument/2006/relationships/hyperlink" Target="http://normas.receita.fazenda.gov.br/sijut2consulta/link.action?visao=anotado&amp;idAto=97863" TargetMode="External"/><Relationship Id="rId296" Type="http://schemas.openxmlformats.org/officeDocument/2006/relationships/hyperlink" Target="http://normas.receita.fazenda.gov.br/sijut2consulta/link.action?visao=anotado&amp;idAto=89107" TargetMode="External"/><Relationship Id="rId156" Type="http://schemas.openxmlformats.org/officeDocument/2006/relationships/hyperlink" Target="http://normas.receita.fazenda.gov.br/sijut2consulta/link.action?visao=anotado&amp;idAto=102675" TargetMode="External"/><Relationship Id="rId363" Type="http://schemas.openxmlformats.org/officeDocument/2006/relationships/hyperlink" Target="http://normas.receita.fazenda.gov.br/sijut2consulta/link.action?visao=anotado&amp;idAto=80952" TargetMode="External"/><Relationship Id="rId570" Type="http://schemas.openxmlformats.org/officeDocument/2006/relationships/hyperlink" Target="http://normas.receita.fazenda.gov.br/sijut2consulta/link.action?visao=anotado&amp;idAto=55666" TargetMode="External"/><Relationship Id="rId223" Type="http://schemas.openxmlformats.org/officeDocument/2006/relationships/hyperlink" Target="http://normas.receita.fazenda.gov.br/sijut2consulta/link.action?visao=anotado&amp;idAto=98329" TargetMode="External"/><Relationship Id="rId430" Type="http://schemas.openxmlformats.org/officeDocument/2006/relationships/hyperlink" Target="http://normas.receita.fazenda.gov.br/sijut2consulta/link.action?visao=anotado&amp;idAto=73453" TargetMode="External"/><Relationship Id="rId668" Type="http://schemas.openxmlformats.org/officeDocument/2006/relationships/hyperlink" Target="http://normas.receita.fazenda.gov.br/sijut2consulta/link.action?visao=anotado&amp;idAto=66703" TargetMode="External"/><Relationship Id="rId875" Type="http://schemas.openxmlformats.org/officeDocument/2006/relationships/hyperlink" Target="http://normas.receita.fazenda.gov.br/sijut2consulta/link.action?visao=anotado&amp;idAto=97811" TargetMode="External"/><Relationship Id="rId1060" Type="http://schemas.openxmlformats.org/officeDocument/2006/relationships/hyperlink" Target="http://normas.receita.fazenda.gov.br/sijut2consulta/link.action?visao=anotado&amp;idAto=110778" TargetMode="External"/><Relationship Id="rId1298" Type="http://schemas.openxmlformats.org/officeDocument/2006/relationships/hyperlink" Target="http://normas.receita.fazenda.gov.br/sijut2consulta/link.action?visao=anotado&amp;idAto=97854" TargetMode="External"/><Relationship Id="rId528" Type="http://schemas.openxmlformats.org/officeDocument/2006/relationships/hyperlink" Target="http://normas.receita.fazenda.gov.br/sijut2consulta/link.action?visao=anotado&amp;idAto=58812" TargetMode="External"/><Relationship Id="rId735" Type="http://schemas.openxmlformats.org/officeDocument/2006/relationships/hyperlink" Target="http://normas.receita.fazenda.gov.br/sijut2consulta/link.action?visao=anotado&amp;idAto=57192" TargetMode="External"/><Relationship Id="rId942" Type="http://schemas.openxmlformats.org/officeDocument/2006/relationships/hyperlink" Target="http://normas.receita.fazenda.gov.br/sijut2consulta/link.action?visao=anotado&amp;idAto=48764" TargetMode="External"/><Relationship Id="rId1158" Type="http://schemas.openxmlformats.org/officeDocument/2006/relationships/hyperlink" Target="http://normas.receita.fazenda.gov.br/sijut2consulta/link.action?visao=anotado&amp;idAto=108047" TargetMode="External"/><Relationship Id="rId1365" Type="http://schemas.openxmlformats.org/officeDocument/2006/relationships/hyperlink" Target="http://normas.receita.fazenda.gov.br/sijut2consulta/link.action?visao=anotado&amp;idAto=93415" TargetMode="External"/><Relationship Id="rId1572" Type="http://schemas.openxmlformats.org/officeDocument/2006/relationships/hyperlink" Target="http://normas.receita.fazenda.gov.br/sijut2consulta/link.action?visao=anotado&amp;idAto=77445" TargetMode="External"/><Relationship Id="rId1018" Type="http://schemas.openxmlformats.org/officeDocument/2006/relationships/hyperlink" Target="http://normas.receita.fazenda.gov.br/sijut2consulta/link.action?visao=anotado&amp;idAto=112722" TargetMode="External"/><Relationship Id="rId1225" Type="http://schemas.openxmlformats.org/officeDocument/2006/relationships/hyperlink" Target="http://normas.receita.fazenda.gov.br/sijut2consulta/link.action?visao=anotado&amp;idAto=103517" TargetMode="External"/><Relationship Id="rId1432" Type="http://schemas.openxmlformats.org/officeDocument/2006/relationships/hyperlink" Target="http://normas.receita.fazenda.gov.br/sijut2consulta/link.action?visao=anotado&amp;idAto=83682" TargetMode="External"/><Relationship Id="rId1877" Type="http://schemas.openxmlformats.org/officeDocument/2006/relationships/hyperlink" Target="http://normas.receita.fazenda.gov.br/sijut2consulta/link.action?visao=anotado&amp;idAto=66234" TargetMode="External"/><Relationship Id="rId71" Type="http://schemas.openxmlformats.org/officeDocument/2006/relationships/hyperlink" Target="http://normas.receita.fazenda.gov.br/sijut2consulta/link.action?visao=anotado&amp;idAto=114729" TargetMode="External"/><Relationship Id="rId802" Type="http://schemas.openxmlformats.org/officeDocument/2006/relationships/hyperlink" Target="http://normas.receita.fazenda.gov.br/sijut2consulta/link.action?visao=anotado&amp;idAto=79918" TargetMode="External"/><Relationship Id="rId1737" Type="http://schemas.openxmlformats.org/officeDocument/2006/relationships/hyperlink" Target="http://normas.receita.fazenda.gov.br/sijut2consulta/link.action?visao=anotado&amp;idAto=55876" TargetMode="External"/><Relationship Id="rId1944" Type="http://schemas.openxmlformats.org/officeDocument/2006/relationships/hyperlink" Target="http://normas.receita.fazenda.gov.br/sijut2consulta/link.action?visao=anotado&amp;idAto=63056" TargetMode="External"/><Relationship Id="rId29" Type="http://schemas.openxmlformats.org/officeDocument/2006/relationships/hyperlink" Target="http://normas.receita.fazenda.gov.br/sijut2consulta/link.action?visao=anotado&amp;idAto=118608" TargetMode="External"/><Relationship Id="rId178" Type="http://schemas.openxmlformats.org/officeDocument/2006/relationships/hyperlink" Target="http://normas.receita.fazenda.gov.br/sijut2consulta/link.action?visao=anotado&amp;idAto=101034" TargetMode="External"/><Relationship Id="rId1804" Type="http://schemas.openxmlformats.org/officeDocument/2006/relationships/hyperlink" Target="http://normas.receita.fazenda.gov.br/sijut2consulta/link.action?visao=anotado&amp;idAto=79793" TargetMode="External"/><Relationship Id="rId385" Type="http://schemas.openxmlformats.org/officeDocument/2006/relationships/hyperlink" Target="http://normas.receita.fazenda.gov.br/sijut2consulta/link.action?visao=anotado&amp;idAto=80613" TargetMode="External"/><Relationship Id="rId592" Type="http://schemas.openxmlformats.org/officeDocument/2006/relationships/hyperlink" Target="http://normas.receita.fazenda.gov.br/sijut2consulta/link.action?visao=anotado&amp;idAto=53863" TargetMode="External"/><Relationship Id="rId245" Type="http://schemas.openxmlformats.org/officeDocument/2006/relationships/hyperlink" Target="http://normas.receita.fazenda.gov.br/sijut2consulta/link.action?visao=anotado&amp;idAto=97799" TargetMode="External"/><Relationship Id="rId452" Type="http://schemas.openxmlformats.org/officeDocument/2006/relationships/hyperlink" Target="http://normas.receita.fazenda.gov.br/sijut2consulta/link.action?visao=anotado&amp;idAto=65672" TargetMode="External"/><Relationship Id="rId897" Type="http://schemas.openxmlformats.org/officeDocument/2006/relationships/hyperlink" Target="http://normas.receita.fazenda.gov.br/sijut2consulta/link.action?visao=anotado&amp;idAto=83443" TargetMode="External"/><Relationship Id="rId1082" Type="http://schemas.openxmlformats.org/officeDocument/2006/relationships/hyperlink" Target="http://normas.receita.fazenda.gov.br/sijut2consulta/link.action?visao=anotado&amp;idAto=110778" TargetMode="External"/><Relationship Id="rId105" Type="http://schemas.openxmlformats.org/officeDocument/2006/relationships/hyperlink" Target="http://normas.receita.fazenda.gov.br/sijut2consulta/link.action?visao=anotado&amp;idAto=107041" TargetMode="External"/><Relationship Id="rId312" Type="http://schemas.openxmlformats.org/officeDocument/2006/relationships/hyperlink" Target="http://normas.receita.fazenda.gov.br/sijut2consulta/link.action?visao=anotado&amp;idAto=89084" TargetMode="External"/><Relationship Id="rId757" Type="http://schemas.openxmlformats.org/officeDocument/2006/relationships/hyperlink" Target="http://normas.receita.fazenda.gov.br/sijut2consulta/link.action?visao=anotado&amp;idAto=99663" TargetMode="External"/><Relationship Id="rId964" Type="http://schemas.openxmlformats.org/officeDocument/2006/relationships/hyperlink" Target="http://normas.receita.fazenda.gov.br/sijut2consulta/link.action?visao=anotado&amp;idAto=114756" TargetMode="External"/><Relationship Id="rId1387" Type="http://schemas.openxmlformats.org/officeDocument/2006/relationships/hyperlink" Target="http://normas.receita.fazenda.gov.br/sijut2consulta/link.action?visao=anotado&amp;idAto=89113" TargetMode="External"/><Relationship Id="rId1594" Type="http://schemas.openxmlformats.org/officeDocument/2006/relationships/hyperlink" Target="http://normas.receita.fazenda.gov.br/sijut2consulta/link.action?visao=anotado&amp;idAto=77089" TargetMode="External"/><Relationship Id="rId93" Type="http://schemas.openxmlformats.org/officeDocument/2006/relationships/hyperlink" Target="http://normas.receita.fazenda.gov.br/sijut2consulta/link.action?visao=anotado&amp;idAto=108300" TargetMode="External"/><Relationship Id="rId617" Type="http://schemas.openxmlformats.org/officeDocument/2006/relationships/hyperlink" Target="http://normas.receita.fazenda.gov.br/sijut2consulta/link.action?visao=anotado&amp;idAto=51487" TargetMode="External"/><Relationship Id="rId824" Type="http://schemas.openxmlformats.org/officeDocument/2006/relationships/hyperlink" Target="http://normas.receita.fazenda.gov.br/sijut2consulta/link.action?visao=anotado&amp;idAto=74461" TargetMode="External"/><Relationship Id="rId1247" Type="http://schemas.openxmlformats.org/officeDocument/2006/relationships/hyperlink" Target="http://normas.receita.fazenda.gov.br/sijut2consulta/link.action?visao=anotado&amp;idAto=102036" TargetMode="External"/><Relationship Id="rId1454" Type="http://schemas.openxmlformats.org/officeDocument/2006/relationships/hyperlink" Target="http://normas.receita.fazenda.gov.br/sijut2consulta/link.action?visao=anotado&amp;idAto=83010" TargetMode="External"/><Relationship Id="rId1661" Type="http://schemas.openxmlformats.org/officeDocument/2006/relationships/hyperlink" Target="http://normas.receita.fazenda.gov.br/sijut2consulta/link.action?visao=anotado&amp;idAto=62216" TargetMode="External"/><Relationship Id="rId1899" Type="http://schemas.openxmlformats.org/officeDocument/2006/relationships/hyperlink" Target="http://normas.receita.fazenda.gov.br/sijut2consulta/link.action?visao=anotado&amp;idAto=98355" TargetMode="External"/><Relationship Id="rId1107" Type="http://schemas.openxmlformats.org/officeDocument/2006/relationships/hyperlink" Target="http://normas.receita.fazenda.gov.br/sijut2consulta/link.action?visao=anotado&amp;idAto=108242" TargetMode="External"/><Relationship Id="rId1314" Type="http://schemas.openxmlformats.org/officeDocument/2006/relationships/hyperlink" Target="http://normas.receita.fazenda.gov.br/sijut2consulta/link.action?visao=anotado&amp;idAto=97717" TargetMode="External"/><Relationship Id="rId1521" Type="http://schemas.openxmlformats.org/officeDocument/2006/relationships/hyperlink" Target="http://normas.receita.fazenda.gov.br/sijut2consulta/link.action?visao=anotado&amp;idAto=80004" TargetMode="External"/><Relationship Id="rId1759" Type="http://schemas.openxmlformats.org/officeDocument/2006/relationships/hyperlink" Target="http://normas.receita.fazenda.gov.br/sijut2consulta/link.action?visao=anotado&amp;idAto=50172" TargetMode="External"/><Relationship Id="rId1966" Type="http://schemas.openxmlformats.org/officeDocument/2006/relationships/hyperlink" Target="http://normas.receita.fazenda.gov.br/sijut2consulta/link.action?visao=anotado&amp;idAto=85158" TargetMode="External"/><Relationship Id="rId1619" Type="http://schemas.openxmlformats.org/officeDocument/2006/relationships/hyperlink" Target="http://normas.receita.fazenda.gov.br/sijut2consulta/link.action?visao=anotado&amp;idAto=65680" TargetMode="External"/><Relationship Id="rId1826" Type="http://schemas.openxmlformats.org/officeDocument/2006/relationships/hyperlink" Target="http://normas.receita.fazenda.gov.br/sijut2consulta/link.action?visao=anotado&amp;idAto=65672" TargetMode="External"/><Relationship Id="rId20" Type="http://schemas.openxmlformats.org/officeDocument/2006/relationships/hyperlink" Target="http://normas.receita.fazenda.gov.br/sijut2consulta/link.action?visao=anotado&amp;idAto=118609" TargetMode="External"/><Relationship Id="rId267" Type="http://schemas.openxmlformats.org/officeDocument/2006/relationships/hyperlink" Target="http://normas.receita.fazenda.gov.br/sijut2consulta/link.action?visao=anotado&amp;idAto=91151" TargetMode="External"/><Relationship Id="rId474" Type="http://schemas.openxmlformats.org/officeDocument/2006/relationships/hyperlink" Target="http://normas.receita.fazenda.gov.br/sijut2consulta/link.action?visao=anotado&amp;idAto=62899" TargetMode="External"/><Relationship Id="rId127" Type="http://schemas.openxmlformats.org/officeDocument/2006/relationships/hyperlink" Target="http://normas.receita.fazenda.gov.br/sijut2consulta/link.action?visao=anotado&amp;idAto=105815" TargetMode="External"/><Relationship Id="rId681" Type="http://schemas.openxmlformats.org/officeDocument/2006/relationships/hyperlink" Target="http://normas.receita.fazenda.gov.br/sijut2consulta/link.action?visao=anotado&amp;idAto=112307" TargetMode="External"/><Relationship Id="rId779" Type="http://schemas.openxmlformats.org/officeDocument/2006/relationships/hyperlink" Target="http://normas.receita.fazenda.gov.br/sijut2consulta/link.action?visao=anotado&amp;idAto=80032" TargetMode="External"/><Relationship Id="rId986" Type="http://schemas.openxmlformats.org/officeDocument/2006/relationships/hyperlink" Target="http://normas.receita.fazenda.gov.br/sijut2consulta/link.action?visao=anotado&amp;idAto=114756" TargetMode="External"/><Relationship Id="rId334" Type="http://schemas.openxmlformats.org/officeDocument/2006/relationships/hyperlink" Target="http://normas.receita.fazenda.gov.br/sijut2consulta/link.action?visao=anotado&amp;idAto=86085" TargetMode="External"/><Relationship Id="rId541" Type="http://schemas.openxmlformats.org/officeDocument/2006/relationships/hyperlink" Target="http://normas.receita.fazenda.gov.br/sijut2consulta/link.action?visao=anotado&amp;idAto=58806" TargetMode="External"/><Relationship Id="rId639" Type="http://schemas.openxmlformats.org/officeDocument/2006/relationships/hyperlink" Target="http://normas.receita.fazenda.gov.br/sijut2consulta/link.action?visao=anotado&amp;idAto=49428" TargetMode="External"/><Relationship Id="rId1171" Type="http://schemas.openxmlformats.org/officeDocument/2006/relationships/hyperlink" Target="http://normas.receita.fazenda.gov.br/sijut2consulta/link.action?visao=anotado&amp;idAto=106403" TargetMode="External"/><Relationship Id="rId1269" Type="http://schemas.openxmlformats.org/officeDocument/2006/relationships/hyperlink" Target="http://normas.receita.fazenda.gov.br/sijut2consulta/link.action?visao=anotado&amp;idAto=100860" TargetMode="External"/><Relationship Id="rId1476" Type="http://schemas.openxmlformats.org/officeDocument/2006/relationships/hyperlink" Target="http://normas.receita.fazenda.gov.br/sijut2consulta/link.action?visao=anotado&amp;idAto=81152" TargetMode="External"/><Relationship Id="rId2015" Type="http://schemas.openxmlformats.org/officeDocument/2006/relationships/hyperlink" Target="http://normas.receita.fazenda.gov.br/sijut2consulta/link.action?visao=anotado&amp;idAto=112451" TargetMode="External"/><Relationship Id="rId401" Type="http://schemas.openxmlformats.org/officeDocument/2006/relationships/hyperlink" Target="http://normas.receita.fazenda.gov.br/sijut2consulta/link.action?visao=anotado&amp;idAto=79921" TargetMode="External"/><Relationship Id="rId846" Type="http://schemas.openxmlformats.org/officeDocument/2006/relationships/hyperlink" Target="http://normas.receita.fazenda.gov.br/sijut2consulta/link.action?visao=anotado&amp;idAto=48507" TargetMode="External"/><Relationship Id="rId1031" Type="http://schemas.openxmlformats.org/officeDocument/2006/relationships/hyperlink" Target="http://normas.receita.fazenda.gov.br/sijut2consulta/link.action?visao=anotado&amp;idAto=110813" TargetMode="External"/><Relationship Id="rId1129" Type="http://schemas.openxmlformats.org/officeDocument/2006/relationships/hyperlink" Target="http://normas.receita.fazenda.gov.br/sijut2consulta/link.action?visao=anotado&amp;idAto=108240" TargetMode="External"/><Relationship Id="rId1683" Type="http://schemas.openxmlformats.org/officeDocument/2006/relationships/hyperlink" Target="http://normas.receita.fazenda.gov.br/sijut2consulta/link.action?visao=anotado&amp;idAto=61208" TargetMode="External"/><Relationship Id="rId1890" Type="http://schemas.openxmlformats.org/officeDocument/2006/relationships/hyperlink" Target="http://normas.receita.fazenda.gov.br/sijut2consulta/link.action?visao=anotado&amp;idAto=110654" TargetMode="External"/><Relationship Id="rId1988" Type="http://schemas.openxmlformats.org/officeDocument/2006/relationships/hyperlink" Target="http://normas.receita.fazenda.gov.br/sijut2consulta/link.action?visao=anotado&amp;idAto=101911" TargetMode="External"/><Relationship Id="rId706" Type="http://schemas.openxmlformats.org/officeDocument/2006/relationships/hyperlink" Target="http://normas.receita.fazenda.gov.br/sijut2consulta/link.action?visao=anotado&amp;idAto=80042" TargetMode="External"/><Relationship Id="rId913" Type="http://schemas.openxmlformats.org/officeDocument/2006/relationships/hyperlink" Target="http://normas.receita.fazenda.gov.br/sijut2consulta/link.action?visao=anotado&amp;idAto=79920" TargetMode="External"/><Relationship Id="rId1336" Type="http://schemas.openxmlformats.org/officeDocument/2006/relationships/hyperlink" Target="http://normas.receita.fazenda.gov.br/sijut2consulta/link.action?visao=anotado&amp;idAto=97291" TargetMode="External"/><Relationship Id="rId1543" Type="http://schemas.openxmlformats.org/officeDocument/2006/relationships/hyperlink" Target="http://normas.receita.fazenda.gov.br/sijut2consulta/link.action?visao=anotado&amp;idAto=79847" TargetMode="External"/><Relationship Id="rId1750" Type="http://schemas.openxmlformats.org/officeDocument/2006/relationships/hyperlink" Target="http://normas.receita.fazenda.gov.br/sijut2consulta/link.action?visao=anotado&amp;idAto=51829" TargetMode="External"/><Relationship Id="rId42" Type="http://schemas.openxmlformats.org/officeDocument/2006/relationships/hyperlink" Target="http://normas.receita.fazenda.gov.br/sijut2consulta/link.action?visao=anotado&amp;idAto=118604" TargetMode="External"/><Relationship Id="rId1403" Type="http://schemas.openxmlformats.org/officeDocument/2006/relationships/hyperlink" Target="http://normas.receita.fazenda.gov.br/sijut2consulta/link.action?visao=anotado&amp;idAto=87573" TargetMode="External"/><Relationship Id="rId1610" Type="http://schemas.openxmlformats.org/officeDocument/2006/relationships/hyperlink" Target="http://normas.receita.fazenda.gov.br/sijut2consulta/link.action?visao=anotado&amp;idAto=67762" TargetMode="External"/><Relationship Id="rId1848" Type="http://schemas.openxmlformats.org/officeDocument/2006/relationships/hyperlink" Target="http://normas.receita.fazenda.gov.br/sijut2consulta/link.action?visao=anotado&amp;idAto=93417" TargetMode="External"/><Relationship Id="rId191" Type="http://schemas.openxmlformats.org/officeDocument/2006/relationships/hyperlink" Target="http://normas.receita.fazenda.gov.br/sijut2consulta/link.action?visao=anotado&amp;idAto=99825" TargetMode="External"/><Relationship Id="rId1708" Type="http://schemas.openxmlformats.org/officeDocument/2006/relationships/hyperlink" Target="http://normas.receita.fazenda.gov.br/sijut2consulta/link.action?visao=anotado&amp;idAto=57560" TargetMode="External"/><Relationship Id="rId1915" Type="http://schemas.openxmlformats.org/officeDocument/2006/relationships/hyperlink" Target="http://normas.receita.fazenda.gov.br/sijut2consulta/link.action?visao=anotado&amp;idAto=98326" TargetMode="External"/><Relationship Id="rId289" Type="http://schemas.openxmlformats.org/officeDocument/2006/relationships/hyperlink" Target="http://normas.receita.fazenda.gov.br/sijut2consulta/link.action?visao=anotado&amp;idAto=89107" TargetMode="External"/><Relationship Id="rId496" Type="http://schemas.openxmlformats.org/officeDocument/2006/relationships/hyperlink" Target="http://normas.receita.fazenda.gov.br/sijut2consulta/link.action?visao=anotado&amp;idAto=60116" TargetMode="External"/><Relationship Id="rId149" Type="http://schemas.openxmlformats.org/officeDocument/2006/relationships/hyperlink" Target="http://normas.receita.fazenda.gov.br/sijut2consulta/link.action?visao=anotado&amp;idAto=102675" TargetMode="External"/><Relationship Id="rId356" Type="http://schemas.openxmlformats.org/officeDocument/2006/relationships/hyperlink" Target="http://normas.receita.fazenda.gov.br/sijut2consulta/link.action?visao=anotado&amp;idAto=80952" TargetMode="External"/><Relationship Id="rId563" Type="http://schemas.openxmlformats.org/officeDocument/2006/relationships/hyperlink" Target="http://normas.receita.fazenda.gov.br/sijut2consulta/link.action?visao=anotado&amp;idAto=56130" TargetMode="External"/><Relationship Id="rId770" Type="http://schemas.openxmlformats.org/officeDocument/2006/relationships/hyperlink" Target="http://normas.receita.fazenda.gov.br/sijut2consulta/link.action?visao=anotado&amp;idAto=88896" TargetMode="External"/><Relationship Id="rId1193" Type="http://schemas.openxmlformats.org/officeDocument/2006/relationships/hyperlink" Target="http://normas.receita.fazenda.gov.br/sijut2consulta/link.action?visao=anotado&amp;idAto=105793" TargetMode="External"/><Relationship Id="rId216" Type="http://schemas.openxmlformats.org/officeDocument/2006/relationships/hyperlink" Target="http://normas.receita.fazenda.gov.br/sijut2consulta/link.action?visao=anotado&amp;idAto=98329" TargetMode="External"/><Relationship Id="rId423" Type="http://schemas.openxmlformats.org/officeDocument/2006/relationships/hyperlink" Target="http://normas.receita.fazenda.gov.br/sijut2consulta/link.action?visao=anotado&amp;idAto=76674" TargetMode="External"/><Relationship Id="rId868" Type="http://schemas.openxmlformats.org/officeDocument/2006/relationships/hyperlink" Target="http://normas.receita.fazenda.gov.br/sijut2consulta/link.action?visao=anotado&amp;idAto=110655" TargetMode="External"/><Relationship Id="rId1053" Type="http://schemas.openxmlformats.org/officeDocument/2006/relationships/hyperlink" Target="http://normas.receita.fazenda.gov.br/sijut2consulta/link.action?visao=anotado&amp;idAto=110778" TargetMode="External"/><Relationship Id="rId1260" Type="http://schemas.openxmlformats.org/officeDocument/2006/relationships/hyperlink" Target="http://normas.receita.fazenda.gov.br/sijut2consulta/link.action?visao=anotado&amp;idAto=100860" TargetMode="External"/><Relationship Id="rId1498" Type="http://schemas.openxmlformats.org/officeDocument/2006/relationships/hyperlink" Target="http://normas.receita.fazenda.gov.br/sijut2consulta/link.action?visao=anotado&amp;idAto=80396" TargetMode="External"/><Relationship Id="rId630" Type="http://schemas.openxmlformats.org/officeDocument/2006/relationships/hyperlink" Target="http://normas.receita.fazenda.gov.br/sijut2consulta/link.action?visao=anotado&amp;idAto=51333" TargetMode="External"/><Relationship Id="rId728" Type="http://schemas.openxmlformats.org/officeDocument/2006/relationships/hyperlink" Target="http://normas.receita.fazenda.gov.br/sijut2consulta/link.action?visao=anotado&amp;idAto=61204" TargetMode="External"/><Relationship Id="rId935" Type="http://schemas.openxmlformats.org/officeDocument/2006/relationships/hyperlink" Target="http://normas.receita.fazenda.gov.br/sijut2consulta/link.action?visao=anotado&amp;idAto=62214" TargetMode="External"/><Relationship Id="rId1358" Type="http://schemas.openxmlformats.org/officeDocument/2006/relationships/hyperlink" Target="http://normas.receita.fazenda.gov.br/sijut2consulta/link.action?visao=anotado&amp;idAto=94467" TargetMode="External"/><Relationship Id="rId1565" Type="http://schemas.openxmlformats.org/officeDocument/2006/relationships/hyperlink" Target="http://normas.receita.fazenda.gov.br/sijut2consulta/link.action?visao=anotado&amp;idAto=78043" TargetMode="External"/><Relationship Id="rId1772" Type="http://schemas.openxmlformats.org/officeDocument/2006/relationships/hyperlink" Target="http://normas.receita.fazenda.gov.br/sijut2consulta/link.action?visao=anotado&amp;idAto=49680" TargetMode="External"/><Relationship Id="rId64" Type="http://schemas.openxmlformats.org/officeDocument/2006/relationships/hyperlink" Target="http://normas.receita.fazenda.gov.br/sijut2consulta/link.action?visao=anotado&amp;idAto=114729" TargetMode="External"/><Relationship Id="rId1120" Type="http://schemas.openxmlformats.org/officeDocument/2006/relationships/hyperlink" Target="http://normas.receita.fazenda.gov.br/sijut2consulta/link.action?visao=anotado&amp;idAto=108240" TargetMode="External"/><Relationship Id="rId1218" Type="http://schemas.openxmlformats.org/officeDocument/2006/relationships/hyperlink" Target="http://normas.receita.fazenda.gov.br/sijut2consulta/link.action?visao=anotado&amp;idAto=103517" TargetMode="External"/><Relationship Id="rId1425" Type="http://schemas.openxmlformats.org/officeDocument/2006/relationships/hyperlink" Target="http://normas.receita.fazenda.gov.br/sijut2consulta/link.action?visao=anotado&amp;idAto=84261" TargetMode="External"/><Relationship Id="rId1632" Type="http://schemas.openxmlformats.org/officeDocument/2006/relationships/hyperlink" Target="http://normas.receita.fazenda.gov.br/sijut2consulta/link.action?visao=anotado&amp;idAto=65068" TargetMode="External"/><Relationship Id="rId1937" Type="http://schemas.openxmlformats.org/officeDocument/2006/relationships/hyperlink" Target="http://normas.receita.fazenda.gov.br/sijut2consulta/link.action?visao=anotado&amp;idAto=83859" TargetMode="External"/><Relationship Id="rId280" Type="http://schemas.openxmlformats.org/officeDocument/2006/relationships/hyperlink" Target="http://normas.receita.fazenda.gov.br/sijut2consulta/link.action?visao=anotado&amp;idAto=89169" TargetMode="External"/><Relationship Id="rId140" Type="http://schemas.openxmlformats.org/officeDocument/2006/relationships/hyperlink" Target="http://normas.receita.fazenda.gov.br/sijut2consulta/link.action?visao=anotado&amp;idAto=103040" TargetMode="External"/><Relationship Id="rId378" Type="http://schemas.openxmlformats.org/officeDocument/2006/relationships/hyperlink" Target="http://normas.receita.fazenda.gov.br/sijut2consulta/link.action?visao=anotado&amp;idAto=80613" TargetMode="External"/><Relationship Id="rId585" Type="http://schemas.openxmlformats.org/officeDocument/2006/relationships/hyperlink" Target="http://normas.receita.fazenda.gov.br/sijut2consulta/link.action?visao=anotado&amp;idAto=54318" TargetMode="External"/><Relationship Id="rId792" Type="http://schemas.openxmlformats.org/officeDocument/2006/relationships/hyperlink" Target="http://normas.receita.fazenda.gov.br/sijut2consulta/link.action?visao=anotado&amp;idAto=79918" TargetMode="External"/><Relationship Id="rId6" Type="http://schemas.openxmlformats.org/officeDocument/2006/relationships/hyperlink" Target="http://normas.receita.fazenda.gov.br/sijut2consulta/link.action?visao=anotado&amp;idAto=118705" TargetMode="External"/><Relationship Id="rId238" Type="http://schemas.openxmlformats.org/officeDocument/2006/relationships/hyperlink" Target="http://normas.receita.fazenda.gov.br/sijut2consulta/link.action?visao=anotado&amp;idAto=97845" TargetMode="External"/><Relationship Id="rId445" Type="http://schemas.openxmlformats.org/officeDocument/2006/relationships/hyperlink" Target="http://normas.receita.fazenda.gov.br/sijut2consulta/link.action?visao=anotado&amp;idAto=66234" TargetMode="External"/><Relationship Id="rId652" Type="http://schemas.openxmlformats.org/officeDocument/2006/relationships/hyperlink" Target="http://normas.receita.fazenda.gov.br/sijut2consulta/link.action?visao=anotado&amp;idAto=48345" TargetMode="External"/><Relationship Id="rId1075" Type="http://schemas.openxmlformats.org/officeDocument/2006/relationships/hyperlink" Target="http://normas.receita.fazenda.gov.br/sijut2consulta/link.action?visao=anotado&amp;idAto=110778" TargetMode="External"/><Relationship Id="rId1282" Type="http://schemas.openxmlformats.org/officeDocument/2006/relationships/hyperlink" Target="http://normas.receita.fazenda.gov.br/sijut2consulta/link.action?visao=anotado&amp;idAto=99828" TargetMode="External"/><Relationship Id="rId305" Type="http://schemas.openxmlformats.org/officeDocument/2006/relationships/hyperlink" Target="http://normas.receita.fazenda.gov.br/sijut2consulta/link.action?visao=anotado&amp;idAto=89103" TargetMode="External"/><Relationship Id="rId512" Type="http://schemas.openxmlformats.org/officeDocument/2006/relationships/hyperlink" Target="http://normas.receita.fazenda.gov.br/sijut2consulta/link.action?visao=anotado&amp;idAto=59761" TargetMode="External"/><Relationship Id="rId957" Type="http://schemas.openxmlformats.org/officeDocument/2006/relationships/hyperlink" Target="http://normas.receita.fazenda.gov.br/sijut2consulta/link.action?visao=anotado&amp;idAto=116182" TargetMode="External"/><Relationship Id="rId1142" Type="http://schemas.openxmlformats.org/officeDocument/2006/relationships/hyperlink" Target="http://normas.receita.fazenda.gov.br/sijut2consulta/link.action?visao=anotado&amp;idAto=108047" TargetMode="External"/><Relationship Id="rId1587" Type="http://schemas.openxmlformats.org/officeDocument/2006/relationships/hyperlink" Target="http://normas.receita.fazenda.gov.br/sijut2consulta/link.action?visao=anotado&amp;idAto=77089" TargetMode="External"/><Relationship Id="rId1794" Type="http://schemas.openxmlformats.org/officeDocument/2006/relationships/hyperlink" Target="http://normas.receita.fazenda.gov.br/sijut2consulta/link.action?visao=anotado&amp;idAto=112095" TargetMode="External"/><Relationship Id="rId86" Type="http://schemas.openxmlformats.org/officeDocument/2006/relationships/hyperlink" Target="http://normas.receita.fazenda.gov.br/sijut2consulta/link.action?visao=anotado&amp;idAto=108339" TargetMode="External"/><Relationship Id="rId817" Type="http://schemas.openxmlformats.org/officeDocument/2006/relationships/hyperlink" Target="http://normas.receita.fazenda.gov.br/sijut2consulta/link.action?visao=anotado&amp;idAto=74461" TargetMode="External"/><Relationship Id="rId1002" Type="http://schemas.openxmlformats.org/officeDocument/2006/relationships/hyperlink" Target="http://normas.receita.fazenda.gov.br/sijut2consulta/link.action?visao=anotado&amp;idAto=114626" TargetMode="External"/><Relationship Id="rId1447" Type="http://schemas.openxmlformats.org/officeDocument/2006/relationships/hyperlink" Target="http://normas.receita.fazenda.gov.br/sijut2consulta/link.action?visao=anotado&amp;idAto=83682" TargetMode="External"/><Relationship Id="rId1654" Type="http://schemas.openxmlformats.org/officeDocument/2006/relationships/hyperlink" Target="http://normas.receita.fazenda.gov.br/sijut2consulta/link.action?visao=anotado&amp;idAto=62216" TargetMode="External"/><Relationship Id="rId1861" Type="http://schemas.openxmlformats.org/officeDocument/2006/relationships/hyperlink" Target="http://normas.receita.fazenda.gov.br/sijut2consulta/link.action?visao=anotado&amp;idAto=83446" TargetMode="External"/><Relationship Id="rId1307" Type="http://schemas.openxmlformats.org/officeDocument/2006/relationships/hyperlink" Target="http://normas.receita.fazenda.gov.br/sijut2consulta/link.action?visao=anotado&amp;idAto=97717" TargetMode="External"/><Relationship Id="rId1514" Type="http://schemas.openxmlformats.org/officeDocument/2006/relationships/hyperlink" Target="http://normas.receita.fazenda.gov.br/sijut2consulta/link.action?visao=anotado&amp;idAto=80040" TargetMode="External"/><Relationship Id="rId1721" Type="http://schemas.openxmlformats.org/officeDocument/2006/relationships/hyperlink" Target="http://normas.receita.fazenda.gov.br/sijut2consulta/link.action?visao=anotado&amp;idAto=57204" TargetMode="External"/><Relationship Id="rId1959" Type="http://schemas.openxmlformats.org/officeDocument/2006/relationships/hyperlink" Target="http://normas.receita.fazenda.gov.br/sijut2consulta/link.action?visao=anotado&amp;idAto=85158" TargetMode="External"/><Relationship Id="rId13" Type="http://schemas.openxmlformats.org/officeDocument/2006/relationships/hyperlink" Target="http://normas.receita.fazenda.gov.br/sijut2consulta/link.action?visao=anotado&amp;idAto=118609" TargetMode="External"/><Relationship Id="rId109" Type="http://schemas.openxmlformats.org/officeDocument/2006/relationships/hyperlink" Target="http://normas.receita.fazenda.gov.br/sijut2consulta/link.action?visao=anotado&amp;idAto=107041" TargetMode="External"/><Relationship Id="rId316" Type="http://schemas.openxmlformats.org/officeDocument/2006/relationships/hyperlink" Target="http://normas.receita.fazenda.gov.br/sijut2consulta/link.action?visao=anotado&amp;idAto=89084" TargetMode="External"/><Relationship Id="rId523" Type="http://schemas.openxmlformats.org/officeDocument/2006/relationships/hyperlink" Target="http://normas.receita.fazenda.gov.br/sijut2consulta/link.action?visao=anotado&amp;idAto=58815" TargetMode="External"/><Relationship Id="rId968" Type="http://schemas.openxmlformats.org/officeDocument/2006/relationships/hyperlink" Target="http://normas.receita.fazenda.gov.br/sijut2consulta/link.action?visao=anotado&amp;idAto=114756" TargetMode="External"/><Relationship Id="rId1153" Type="http://schemas.openxmlformats.org/officeDocument/2006/relationships/hyperlink" Target="http://normas.receita.fazenda.gov.br/sijut2consulta/link.action?visao=anotado&amp;idAto=108047" TargetMode="External"/><Relationship Id="rId1598" Type="http://schemas.openxmlformats.org/officeDocument/2006/relationships/hyperlink" Target="http://normas.receita.fazenda.gov.br/sijut2consulta/link.action?visao=anotado&amp;idAto=77089" TargetMode="External"/><Relationship Id="rId1819" Type="http://schemas.openxmlformats.org/officeDocument/2006/relationships/hyperlink" Target="http://normas.receita.fazenda.gov.br/sijut2consulta/link.action?visao=anotado&amp;idAto=89103" TargetMode="External"/><Relationship Id="rId97" Type="http://schemas.openxmlformats.org/officeDocument/2006/relationships/hyperlink" Target="http://normas.receita.fazenda.gov.br/sijut2consulta/link.action?visao=anotado&amp;idAto=108300" TargetMode="External"/><Relationship Id="rId730" Type="http://schemas.openxmlformats.org/officeDocument/2006/relationships/hyperlink" Target="http://normas.receita.fazenda.gov.br/sijut2consulta/link.action?visao=anotado&amp;idAto=58439" TargetMode="External"/><Relationship Id="rId828" Type="http://schemas.openxmlformats.org/officeDocument/2006/relationships/hyperlink" Target="http://normas.receita.fazenda.gov.br/sijut2consulta/link.action?visao=anotado&amp;idAto=74461" TargetMode="External"/><Relationship Id="rId1013" Type="http://schemas.openxmlformats.org/officeDocument/2006/relationships/hyperlink" Target="http://normas.receita.fazenda.gov.br/sijut2consulta/link.action?visao=anotado&amp;idAto=112722" TargetMode="External"/><Relationship Id="rId1360" Type="http://schemas.openxmlformats.org/officeDocument/2006/relationships/hyperlink" Target="http://normas.receita.fazenda.gov.br/sijut2consulta/link.action?visao=anotado&amp;idAto=94467" TargetMode="External"/><Relationship Id="rId1458" Type="http://schemas.openxmlformats.org/officeDocument/2006/relationships/hyperlink" Target="http://normas.receita.fazenda.gov.br/sijut2consulta/link.action?visao=anotado&amp;idAto=83002" TargetMode="External"/><Relationship Id="rId1665" Type="http://schemas.openxmlformats.org/officeDocument/2006/relationships/hyperlink" Target="http://normas.receita.fazenda.gov.br/sijut2consulta/link.action?visao=anotado&amp;idAto=61842" TargetMode="External"/><Relationship Id="rId1872" Type="http://schemas.openxmlformats.org/officeDocument/2006/relationships/hyperlink" Target="http://normas.receita.fazenda.gov.br/sijut2consulta/link.action?visao=anotado&amp;idAto=83446" TargetMode="External"/><Relationship Id="rId162" Type="http://schemas.openxmlformats.org/officeDocument/2006/relationships/hyperlink" Target="http://normas.receita.fazenda.gov.br/sijut2consulta/link.action?visao=anotado&amp;idAto=101595" TargetMode="External"/><Relationship Id="rId467" Type="http://schemas.openxmlformats.org/officeDocument/2006/relationships/hyperlink" Target="http://normas.receita.fazenda.gov.br/sijut2consulta/link.action?visao=anotado&amp;idAto=63622" TargetMode="External"/><Relationship Id="rId1097" Type="http://schemas.openxmlformats.org/officeDocument/2006/relationships/hyperlink" Target="http://normas.receita.fazenda.gov.br/sijut2consulta/link.action?visao=anotado&amp;idAto=110776" TargetMode="External"/><Relationship Id="rId1220" Type="http://schemas.openxmlformats.org/officeDocument/2006/relationships/hyperlink" Target="http://normas.receita.fazenda.gov.br/sijut2consulta/link.action?visao=anotado&amp;idAto=103517" TargetMode="External"/><Relationship Id="rId1318" Type="http://schemas.openxmlformats.org/officeDocument/2006/relationships/hyperlink" Target="http://normas.receita.fazenda.gov.br/sijut2consulta/link.action?visao=anotado&amp;idAto=97717" TargetMode="External"/><Relationship Id="rId1525" Type="http://schemas.openxmlformats.org/officeDocument/2006/relationships/hyperlink" Target="http://normas.receita.fazenda.gov.br/sijut2consulta/link.action?visao=anotado&amp;idAto=80004" TargetMode="External"/><Relationship Id="rId674" Type="http://schemas.openxmlformats.org/officeDocument/2006/relationships/hyperlink" Target="http://normas.receita.fazenda.gov.br/sijut2consulta/link.action?visao=anotado&amp;idAto=50637" TargetMode="External"/><Relationship Id="rId881" Type="http://schemas.openxmlformats.org/officeDocument/2006/relationships/hyperlink" Target="http://normas.receita.fazenda.gov.br/sijut2consulta/link.action?visao=anotado&amp;idAto=86084" TargetMode="External"/><Relationship Id="rId979" Type="http://schemas.openxmlformats.org/officeDocument/2006/relationships/hyperlink" Target="http://normas.receita.fazenda.gov.br/sijut2consulta/link.action?visao=anotado&amp;idAto=114756" TargetMode="External"/><Relationship Id="rId1732" Type="http://schemas.openxmlformats.org/officeDocument/2006/relationships/hyperlink" Target="http://normas.receita.fazenda.gov.br/sijut2consulta/link.action?visao=anotado&amp;idAto=56501" TargetMode="External"/><Relationship Id="rId24" Type="http://schemas.openxmlformats.org/officeDocument/2006/relationships/hyperlink" Target="http://normas.receita.fazenda.gov.br/sijut2consulta/link.action?visao=anotado&amp;idAto=118608" TargetMode="External"/><Relationship Id="rId327" Type="http://schemas.openxmlformats.org/officeDocument/2006/relationships/hyperlink" Target="http://normas.receita.fazenda.gov.br/sijut2consulta/link.action?visao=anotado&amp;idAto=89050" TargetMode="External"/><Relationship Id="rId534" Type="http://schemas.openxmlformats.org/officeDocument/2006/relationships/hyperlink" Target="http://normas.receita.fazenda.gov.br/sijut2consulta/link.action?visao=anotado&amp;idAto=58810" TargetMode="External"/><Relationship Id="rId741" Type="http://schemas.openxmlformats.org/officeDocument/2006/relationships/hyperlink" Target="http://normas.receita.fazenda.gov.br/sijut2consulta/link.action?visao=anotado&amp;idAto=110734" TargetMode="External"/><Relationship Id="rId839" Type="http://schemas.openxmlformats.org/officeDocument/2006/relationships/hyperlink" Target="http://normas.receita.fazenda.gov.br/sijut2consulta/link.action?visao=anotado&amp;idAto=49223" TargetMode="External"/><Relationship Id="rId1164" Type="http://schemas.openxmlformats.org/officeDocument/2006/relationships/hyperlink" Target="http://normas.receita.fazenda.gov.br/sijut2consulta/link.action?visao=anotado&amp;idAto=106403" TargetMode="External"/><Relationship Id="rId1371" Type="http://schemas.openxmlformats.org/officeDocument/2006/relationships/hyperlink" Target="http://normas.receita.fazenda.gov.br/sijut2consulta/link.action?visao=anotado&amp;idAto=89164" TargetMode="External"/><Relationship Id="rId1469" Type="http://schemas.openxmlformats.org/officeDocument/2006/relationships/hyperlink" Target="http://normas.receita.fazenda.gov.br/sijut2consulta/link.action?visao=anotado&amp;idAto=81522" TargetMode="External"/><Relationship Id="rId2008" Type="http://schemas.openxmlformats.org/officeDocument/2006/relationships/hyperlink" Target="http://normas.receita.fazenda.gov.br/sijut2consulta/link.action?visao=anotado&amp;idAto=112451" TargetMode="External"/><Relationship Id="rId173" Type="http://schemas.openxmlformats.org/officeDocument/2006/relationships/hyperlink" Target="http://normas.receita.fazenda.gov.br/sijut2consulta/link.action?visao=anotado&amp;idAto=101311" TargetMode="External"/><Relationship Id="rId380" Type="http://schemas.openxmlformats.org/officeDocument/2006/relationships/hyperlink" Target="http://normas.receita.fazenda.gov.br/sijut2consulta/link.action?visao=anotado&amp;idAto=80613" TargetMode="External"/><Relationship Id="rId601" Type="http://schemas.openxmlformats.org/officeDocument/2006/relationships/hyperlink" Target="http://normas.receita.fazenda.gov.br/sijut2consulta/link.action?visao=anotado&amp;idAto=53592" TargetMode="External"/><Relationship Id="rId1024" Type="http://schemas.openxmlformats.org/officeDocument/2006/relationships/hyperlink" Target="http://normas.receita.fazenda.gov.br/sijut2consulta/link.action?visao=anotado&amp;idAto=110813" TargetMode="External"/><Relationship Id="rId1231" Type="http://schemas.openxmlformats.org/officeDocument/2006/relationships/hyperlink" Target="http://normas.receita.fazenda.gov.br/sijut2consulta/link.action?visao=anotado&amp;idAto=102198" TargetMode="External"/><Relationship Id="rId1676" Type="http://schemas.openxmlformats.org/officeDocument/2006/relationships/hyperlink" Target="http://normas.receita.fazenda.gov.br/sijut2consulta/link.action?visao=anotado&amp;idAto=61557" TargetMode="External"/><Relationship Id="rId1883" Type="http://schemas.openxmlformats.org/officeDocument/2006/relationships/hyperlink" Target="http://normas.receita.fazenda.gov.br/sijut2consulta/link.action?visao=anotado&amp;idAto=59606" TargetMode="External"/><Relationship Id="rId240" Type="http://schemas.openxmlformats.org/officeDocument/2006/relationships/hyperlink" Target="http://normas.receita.fazenda.gov.br/sijut2consulta/link.action?visao=anotado&amp;idAto=97845" TargetMode="External"/><Relationship Id="rId478" Type="http://schemas.openxmlformats.org/officeDocument/2006/relationships/hyperlink" Target="http://normas.receita.fazenda.gov.br/sijut2consulta/link.action?visao=anotado&amp;idAto=62849" TargetMode="External"/><Relationship Id="rId685" Type="http://schemas.openxmlformats.org/officeDocument/2006/relationships/hyperlink" Target="http://normas.receita.fazenda.gov.br/sijut2consulta/link.action?visao=anotado&amp;idAto=112307" TargetMode="External"/><Relationship Id="rId892" Type="http://schemas.openxmlformats.org/officeDocument/2006/relationships/hyperlink" Target="http://normas.receita.fazenda.gov.br/sijut2consulta/link.action?visao=anotado&amp;idAto=83443" TargetMode="External"/><Relationship Id="rId906" Type="http://schemas.openxmlformats.org/officeDocument/2006/relationships/hyperlink" Target="http://normas.receita.fazenda.gov.br/sijut2consulta/link.action?visao=anotado&amp;idAto=81155" TargetMode="External"/><Relationship Id="rId1329" Type="http://schemas.openxmlformats.org/officeDocument/2006/relationships/hyperlink" Target="http://normas.receita.fazenda.gov.br/sijut2consulta/link.action?visao=anotado&amp;idAto=97291" TargetMode="External"/><Relationship Id="rId1536" Type="http://schemas.openxmlformats.org/officeDocument/2006/relationships/hyperlink" Target="http://normas.receita.fazenda.gov.br/sijut2consulta/link.action?visao=anotado&amp;idAto=79980" TargetMode="External"/><Relationship Id="rId1743" Type="http://schemas.openxmlformats.org/officeDocument/2006/relationships/hyperlink" Target="http://normas.receita.fazenda.gov.br/sijut2consulta/link.action?visao=anotado&amp;idAto=53112" TargetMode="External"/><Relationship Id="rId1950" Type="http://schemas.openxmlformats.org/officeDocument/2006/relationships/hyperlink" Target="http://normas.receita.fazenda.gov.br/sijut2consulta/link.action?visao=anotado&amp;idAto=59931" TargetMode="External"/><Relationship Id="rId35" Type="http://schemas.openxmlformats.org/officeDocument/2006/relationships/hyperlink" Target="http://normas.receita.fazenda.gov.br/sijut2consulta/link.action?visao=anotado&amp;idAto=118604" TargetMode="External"/><Relationship Id="rId100" Type="http://schemas.openxmlformats.org/officeDocument/2006/relationships/hyperlink" Target="http://normas.receita.fazenda.gov.br/sijut2consulta/link.action?visao=anotado&amp;idAto=107041" TargetMode="External"/><Relationship Id="rId338" Type="http://schemas.openxmlformats.org/officeDocument/2006/relationships/hyperlink" Target="http://normas.receita.fazenda.gov.br/sijut2consulta/link.action?visao=anotado&amp;idAto=85534" TargetMode="External"/><Relationship Id="rId545" Type="http://schemas.openxmlformats.org/officeDocument/2006/relationships/hyperlink" Target="http://normas.receita.fazenda.gov.br/sijut2consulta/link.action?visao=anotado&amp;idAto=58454" TargetMode="External"/><Relationship Id="rId752" Type="http://schemas.openxmlformats.org/officeDocument/2006/relationships/hyperlink" Target="http://normas.receita.fazenda.gov.br/sijut2consulta/link.action?visao=anotado&amp;idAto=99663" TargetMode="External"/><Relationship Id="rId1175" Type="http://schemas.openxmlformats.org/officeDocument/2006/relationships/hyperlink" Target="http://normas.receita.fazenda.gov.br/sijut2consulta/link.action?visao=anotado&amp;idAto=105889" TargetMode="External"/><Relationship Id="rId1382" Type="http://schemas.openxmlformats.org/officeDocument/2006/relationships/hyperlink" Target="http://normas.receita.fazenda.gov.br/sijut2consulta/link.action?visao=anotado&amp;idAto=89113" TargetMode="External"/><Relationship Id="rId1603" Type="http://schemas.openxmlformats.org/officeDocument/2006/relationships/hyperlink" Target="http://normas.receita.fazenda.gov.br/sijut2consulta/link.action?visao=anotado&amp;idAto=75754" TargetMode="External"/><Relationship Id="rId1810" Type="http://schemas.openxmlformats.org/officeDocument/2006/relationships/hyperlink" Target="http://normas.receita.fazenda.gov.br/sijut2consulta/link.action?visao=anotado&amp;idAto=67112" TargetMode="External"/><Relationship Id="rId184" Type="http://schemas.openxmlformats.org/officeDocument/2006/relationships/hyperlink" Target="http://normas.receita.fazenda.gov.br/sijut2consulta/link.action?visao=anotado&amp;idAto=101034" TargetMode="External"/><Relationship Id="rId391" Type="http://schemas.openxmlformats.org/officeDocument/2006/relationships/hyperlink" Target="http://normas.receita.fazenda.gov.br/sijut2consulta/link.action?visao=anotado&amp;idAto=80398" TargetMode="External"/><Relationship Id="rId405" Type="http://schemas.openxmlformats.org/officeDocument/2006/relationships/hyperlink" Target="http://normas.receita.fazenda.gov.br/sijut2consulta/link.action?visao=anotado&amp;idAto=79706" TargetMode="External"/><Relationship Id="rId612" Type="http://schemas.openxmlformats.org/officeDocument/2006/relationships/hyperlink" Target="http://normas.receita.fazenda.gov.br/sijut2consulta/link.action?visao=anotado&amp;idAto=51779" TargetMode="External"/><Relationship Id="rId1035" Type="http://schemas.openxmlformats.org/officeDocument/2006/relationships/hyperlink" Target="http://normas.receita.fazenda.gov.br/sijut2consulta/link.action?visao=anotado&amp;idAto=110813" TargetMode="External"/><Relationship Id="rId1242" Type="http://schemas.openxmlformats.org/officeDocument/2006/relationships/hyperlink" Target="http://normas.receita.fazenda.gov.br/sijut2consulta/link.action?visao=anotado&amp;idAto=102036" TargetMode="External"/><Relationship Id="rId1687" Type="http://schemas.openxmlformats.org/officeDocument/2006/relationships/hyperlink" Target="http://normas.receita.fazenda.gov.br/sijut2consulta/link.action?visao=anotado&amp;idAto=61208" TargetMode="External"/><Relationship Id="rId1894" Type="http://schemas.openxmlformats.org/officeDocument/2006/relationships/hyperlink" Target="http://normas.receita.fazenda.gov.br/sijut2consulta/link.action?visao=anotado&amp;idAto=110654" TargetMode="External"/><Relationship Id="rId1908" Type="http://schemas.openxmlformats.org/officeDocument/2006/relationships/hyperlink" Target="http://normas.receita.fazenda.gov.br/sijut2consulta/link.action?visao=anotado&amp;idAto=98326" TargetMode="External"/><Relationship Id="rId251" Type="http://schemas.openxmlformats.org/officeDocument/2006/relationships/hyperlink" Target="http://normas.receita.fazenda.gov.br/sijut2consulta/link.action?visao=anotado&amp;idAto=93763" TargetMode="External"/><Relationship Id="rId489" Type="http://schemas.openxmlformats.org/officeDocument/2006/relationships/hyperlink" Target="http://normas.receita.fazenda.gov.br/sijut2consulta/link.action?visao=anotado&amp;idAto=61777" TargetMode="External"/><Relationship Id="rId696" Type="http://schemas.openxmlformats.org/officeDocument/2006/relationships/hyperlink" Target="http://normas.receita.fazenda.gov.br/sijut2consulta/link.action?visao=anotado&amp;idAto=91150" TargetMode="External"/><Relationship Id="rId917" Type="http://schemas.openxmlformats.org/officeDocument/2006/relationships/hyperlink" Target="http://normas.receita.fazenda.gov.br/sijut2consulta/link.action?visao=anotado&amp;idAto=68167" TargetMode="External"/><Relationship Id="rId1102" Type="http://schemas.openxmlformats.org/officeDocument/2006/relationships/hyperlink" Target="http://normas.receita.fazenda.gov.br/sijut2consulta/link.action?visao=anotado&amp;idAto=110733" TargetMode="External"/><Relationship Id="rId1547" Type="http://schemas.openxmlformats.org/officeDocument/2006/relationships/hyperlink" Target="http://normas.receita.fazenda.gov.br/sijut2consulta/link.action?visao=anotado&amp;idAto=78043" TargetMode="External"/><Relationship Id="rId1754" Type="http://schemas.openxmlformats.org/officeDocument/2006/relationships/hyperlink" Target="http://normas.receita.fazenda.gov.br/sijut2consulta/link.action?visao=anotado&amp;idAto=51337" TargetMode="External"/><Relationship Id="rId1961" Type="http://schemas.openxmlformats.org/officeDocument/2006/relationships/hyperlink" Target="http://normas.receita.fazenda.gov.br/sijut2consulta/link.action?visao=anotado&amp;idAto=85158" TargetMode="External"/><Relationship Id="rId46" Type="http://schemas.openxmlformats.org/officeDocument/2006/relationships/hyperlink" Target="http://normas.receita.fazenda.gov.br/sijut2consulta/link.action?visao=anotado&amp;idAto=118354" TargetMode="External"/><Relationship Id="rId349" Type="http://schemas.openxmlformats.org/officeDocument/2006/relationships/hyperlink" Target="http://normas.receita.fazenda.gov.br/sijut2consulta/link.action?visao=anotado&amp;idAto=82972" TargetMode="External"/><Relationship Id="rId556" Type="http://schemas.openxmlformats.org/officeDocument/2006/relationships/hyperlink" Target="http://normas.receita.fazenda.gov.br/sijut2consulta/link.action?visao=anotado&amp;idAto=57193" TargetMode="External"/><Relationship Id="rId763" Type="http://schemas.openxmlformats.org/officeDocument/2006/relationships/hyperlink" Target="http://normas.receita.fazenda.gov.br/sijut2consulta/link.action?visao=anotado&amp;idAto=99663" TargetMode="External"/><Relationship Id="rId1186" Type="http://schemas.openxmlformats.org/officeDocument/2006/relationships/hyperlink" Target="http://normas.receita.fazenda.gov.br/sijut2consulta/link.action?visao=anotado&amp;idAto=105793" TargetMode="External"/><Relationship Id="rId1393" Type="http://schemas.openxmlformats.org/officeDocument/2006/relationships/hyperlink" Target="http://normas.receita.fazenda.gov.br/sijut2consulta/link.action?visao=anotado&amp;idAto=88975" TargetMode="External"/><Relationship Id="rId1407" Type="http://schemas.openxmlformats.org/officeDocument/2006/relationships/hyperlink" Target="http://normas.receita.fazenda.gov.br/sijut2consulta/link.action?visao=anotado&amp;idAto=86532" TargetMode="External"/><Relationship Id="rId1614" Type="http://schemas.openxmlformats.org/officeDocument/2006/relationships/hyperlink" Target="http://normas.receita.fazenda.gov.br/sijut2consulta/link.action?visao=anotado&amp;idAto=67149" TargetMode="External"/><Relationship Id="rId1821" Type="http://schemas.openxmlformats.org/officeDocument/2006/relationships/hyperlink" Target="http://normas.receita.fazenda.gov.br/sijut2consulta/link.action?visao=anotado&amp;idAto=89103" TargetMode="External"/><Relationship Id="rId111" Type="http://schemas.openxmlformats.org/officeDocument/2006/relationships/hyperlink" Target="http://normas.receita.fazenda.gov.br/sijut2consulta/link.action?visao=anotado&amp;idAto=107041" TargetMode="External"/><Relationship Id="rId195" Type="http://schemas.openxmlformats.org/officeDocument/2006/relationships/hyperlink" Target="http://normas.receita.fazenda.gov.br/sijut2consulta/link.action?visao=anotado&amp;idAto=98354" TargetMode="External"/><Relationship Id="rId209" Type="http://schemas.openxmlformats.org/officeDocument/2006/relationships/hyperlink" Target="http://normas.receita.fazenda.gov.br/sijut2consulta/link.action?visao=anotado&amp;idAto=98330" TargetMode="External"/><Relationship Id="rId416" Type="http://schemas.openxmlformats.org/officeDocument/2006/relationships/hyperlink" Target="http://normas.receita.fazenda.gov.br/sijut2consulta/link.action?visao=anotado&amp;idAto=77518" TargetMode="External"/><Relationship Id="rId970" Type="http://schemas.openxmlformats.org/officeDocument/2006/relationships/hyperlink" Target="http://normas.receita.fazenda.gov.br/sijut2consulta/link.action?visao=anotado&amp;idAto=114756" TargetMode="External"/><Relationship Id="rId1046" Type="http://schemas.openxmlformats.org/officeDocument/2006/relationships/hyperlink" Target="http://normas.receita.fazenda.gov.br/sijut2consulta/link.action?visao=anotado&amp;idAto=110813" TargetMode="External"/><Relationship Id="rId1253" Type="http://schemas.openxmlformats.org/officeDocument/2006/relationships/hyperlink" Target="http://normas.receita.fazenda.gov.br/sijut2consulta/link.action?visao=anotado&amp;idAto=101244" TargetMode="External"/><Relationship Id="rId1698" Type="http://schemas.openxmlformats.org/officeDocument/2006/relationships/hyperlink" Target="http://normas.receita.fazenda.gov.br/sijut2consulta/link.action?visao=anotado&amp;idAto=58811" TargetMode="External"/><Relationship Id="rId1919" Type="http://schemas.openxmlformats.org/officeDocument/2006/relationships/hyperlink" Target="http://normas.receita.fazenda.gov.br/sijut2consulta/link.action?visao=anotado&amp;idAto=97863" TargetMode="External"/><Relationship Id="rId623" Type="http://schemas.openxmlformats.org/officeDocument/2006/relationships/hyperlink" Target="http://normas.receita.fazenda.gov.br/sijut2consulta/link.action?visao=anotado&amp;idAto=51377" TargetMode="External"/><Relationship Id="rId830" Type="http://schemas.openxmlformats.org/officeDocument/2006/relationships/hyperlink" Target="http://normas.receita.fazenda.gov.br/sijut2consulta/link.action?visao=anotado&amp;idAto=64146" TargetMode="External"/><Relationship Id="rId928" Type="http://schemas.openxmlformats.org/officeDocument/2006/relationships/hyperlink" Target="http://normas.receita.fazenda.gov.br/sijut2consulta/link.action?visao=anotado&amp;idAto=65682" TargetMode="External"/><Relationship Id="rId1460" Type="http://schemas.openxmlformats.org/officeDocument/2006/relationships/hyperlink" Target="http://normas.receita.fazenda.gov.br/sijut2consulta/link.action?visao=anotado&amp;idAto=83002" TargetMode="External"/><Relationship Id="rId1558" Type="http://schemas.openxmlformats.org/officeDocument/2006/relationships/hyperlink" Target="http://normas.receita.fazenda.gov.br/sijut2consulta/link.action?visao=anotado&amp;idAto=78043" TargetMode="External"/><Relationship Id="rId1765" Type="http://schemas.openxmlformats.org/officeDocument/2006/relationships/hyperlink" Target="http://normas.receita.fazenda.gov.br/sijut2consulta/link.action?visao=anotado&amp;idAto=49836" TargetMode="External"/><Relationship Id="rId57" Type="http://schemas.openxmlformats.org/officeDocument/2006/relationships/hyperlink" Target="http://normas.receita.fazenda.gov.br/sijut2consulta/link.action?visao=anotado&amp;idAto=116171" TargetMode="External"/><Relationship Id="rId262" Type="http://schemas.openxmlformats.org/officeDocument/2006/relationships/hyperlink" Target="http://normas.receita.fazenda.gov.br/sijut2consulta/link.action?visao=anotado&amp;idAto=91151" TargetMode="External"/><Relationship Id="rId567" Type="http://schemas.openxmlformats.org/officeDocument/2006/relationships/hyperlink" Target="http://normas.receita.fazenda.gov.br/sijut2consulta/link.action?visao=anotado&amp;idAto=56130" TargetMode="External"/><Relationship Id="rId1113" Type="http://schemas.openxmlformats.org/officeDocument/2006/relationships/hyperlink" Target="http://normas.receita.fazenda.gov.br/sijut2consulta/link.action?visao=anotado&amp;idAto=108242" TargetMode="External"/><Relationship Id="rId1197" Type="http://schemas.openxmlformats.org/officeDocument/2006/relationships/hyperlink" Target="http://normas.receita.fazenda.gov.br/sijut2consulta/link.action?visao=anotado&amp;idAto=103861" TargetMode="External"/><Relationship Id="rId1320" Type="http://schemas.openxmlformats.org/officeDocument/2006/relationships/hyperlink" Target="http://normas.receita.fazenda.gov.br/sijut2consulta/link.action?visao=anotado&amp;idAto=97291" TargetMode="External"/><Relationship Id="rId1418" Type="http://schemas.openxmlformats.org/officeDocument/2006/relationships/hyperlink" Target="http://normas.receita.fazenda.gov.br/sijut2consulta/link.action?visao=anotado&amp;idAto=85925" TargetMode="External"/><Relationship Id="rId1972" Type="http://schemas.openxmlformats.org/officeDocument/2006/relationships/hyperlink" Target="http://normas.receita.fazenda.gov.br/sijut2consulta/link.action?visao=anotado&amp;idAto=85158" TargetMode="External"/><Relationship Id="rId122" Type="http://schemas.openxmlformats.org/officeDocument/2006/relationships/hyperlink" Target="http://normas.receita.fazenda.gov.br/sijut2consulta/link.action?visao=anotado&amp;idAto=105815" TargetMode="External"/><Relationship Id="rId774" Type="http://schemas.openxmlformats.org/officeDocument/2006/relationships/hyperlink" Target="http://normas.receita.fazenda.gov.br/sijut2consulta/link.action?visao=anotado&amp;idAto=88895" TargetMode="External"/><Relationship Id="rId981" Type="http://schemas.openxmlformats.org/officeDocument/2006/relationships/hyperlink" Target="http://normas.receita.fazenda.gov.br/sijut2consulta/link.action?visao=anotado&amp;idAto=114756" TargetMode="External"/><Relationship Id="rId1057" Type="http://schemas.openxmlformats.org/officeDocument/2006/relationships/hyperlink" Target="http://normas.receita.fazenda.gov.br/sijut2consulta/link.action?visao=anotado&amp;idAto=110778" TargetMode="External"/><Relationship Id="rId1625" Type="http://schemas.openxmlformats.org/officeDocument/2006/relationships/hyperlink" Target="http://normas.receita.fazenda.gov.br/sijut2consulta/link.action?visao=anotado&amp;idAto=65676" TargetMode="External"/><Relationship Id="rId1832" Type="http://schemas.openxmlformats.org/officeDocument/2006/relationships/hyperlink" Target="http://normas.receita.fazenda.gov.br/sijut2consulta/link.action?visao=anotado&amp;idAto=110733" TargetMode="External"/><Relationship Id="rId2010" Type="http://schemas.openxmlformats.org/officeDocument/2006/relationships/hyperlink" Target="http://normas.receita.fazenda.gov.br/sijut2consulta/link.action?visao=anotado&amp;idAto=112451" TargetMode="External"/><Relationship Id="rId427" Type="http://schemas.openxmlformats.org/officeDocument/2006/relationships/hyperlink" Target="http://normas.receita.fazenda.gov.br/sijut2consulta/link.action?visao=anotado&amp;idAto=76674" TargetMode="External"/><Relationship Id="rId634" Type="http://schemas.openxmlformats.org/officeDocument/2006/relationships/hyperlink" Target="http://normas.receita.fazenda.gov.br/sijut2consulta/link.action?visao=anotado&amp;idAto=49679" TargetMode="External"/><Relationship Id="rId841" Type="http://schemas.openxmlformats.org/officeDocument/2006/relationships/hyperlink" Target="http://normas.receita.fazenda.gov.br/sijut2consulta/link.action?visao=anotado&amp;idAto=49223" TargetMode="External"/><Relationship Id="rId1264" Type="http://schemas.openxmlformats.org/officeDocument/2006/relationships/hyperlink" Target="http://normas.receita.fazenda.gov.br/sijut2consulta/link.action?visao=anotado&amp;idAto=100860" TargetMode="External"/><Relationship Id="rId1471" Type="http://schemas.openxmlformats.org/officeDocument/2006/relationships/hyperlink" Target="http://normas.receita.fazenda.gov.br/sijut2consulta/link.action?visao=anotado&amp;idAto=81152" TargetMode="External"/><Relationship Id="rId1569" Type="http://schemas.openxmlformats.org/officeDocument/2006/relationships/hyperlink" Target="http://normas.receita.fazenda.gov.br/sijut2consulta/link.action?visao=anotado&amp;idAto=78043" TargetMode="External"/><Relationship Id="rId273" Type="http://schemas.openxmlformats.org/officeDocument/2006/relationships/hyperlink" Target="http://normas.receita.fazenda.gov.br/sijut2consulta/link.action?visao=anotado&amp;idAto=91151" TargetMode="External"/><Relationship Id="rId480" Type="http://schemas.openxmlformats.org/officeDocument/2006/relationships/hyperlink" Target="http://normas.receita.fazenda.gov.br/sijut2consulta/link.action?visao=anotado&amp;idAto=62849" TargetMode="External"/><Relationship Id="rId701" Type="http://schemas.openxmlformats.org/officeDocument/2006/relationships/hyperlink" Target="http://normas.receita.fazenda.gov.br/sijut2consulta/link.action?visao=anotado&amp;idAto=91150" TargetMode="External"/><Relationship Id="rId939" Type="http://schemas.openxmlformats.org/officeDocument/2006/relationships/hyperlink" Target="http://normas.receita.fazenda.gov.br/sijut2consulta/link.action?visao=anotado&amp;idAto=58023" TargetMode="External"/><Relationship Id="rId1124" Type="http://schemas.openxmlformats.org/officeDocument/2006/relationships/hyperlink" Target="http://normas.receita.fazenda.gov.br/sijut2consulta/link.action?visao=anotado&amp;idAto=108240" TargetMode="External"/><Relationship Id="rId1331" Type="http://schemas.openxmlformats.org/officeDocument/2006/relationships/hyperlink" Target="http://normas.receita.fazenda.gov.br/sijut2consulta/link.action?visao=anotado&amp;idAto=97291" TargetMode="External"/><Relationship Id="rId1776" Type="http://schemas.openxmlformats.org/officeDocument/2006/relationships/hyperlink" Target="http://normas.receita.fazenda.gov.br/sijut2consulta/link.action?visao=anotado&amp;idAto=49538" TargetMode="External"/><Relationship Id="rId1983" Type="http://schemas.openxmlformats.org/officeDocument/2006/relationships/hyperlink" Target="http://normas.receita.fazenda.gov.br/sijut2consulta/link.action?visao=anotado&amp;idAto=101911" TargetMode="External"/><Relationship Id="rId68" Type="http://schemas.openxmlformats.org/officeDocument/2006/relationships/hyperlink" Target="http://normas.receita.fazenda.gov.br/sijut2consulta/link.action?visao=anotado&amp;idAto=114729" TargetMode="External"/><Relationship Id="rId133" Type="http://schemas.openxmlformats.org/officeDocument/2006/relationships/hyperlink" Target="http://normas.receita.fazenda.gov.br/sijut2consulta/link.action?visao=anotado&amp;idAto=105661" TargetMode="External"/><Relationship Id="rId340" Type="http://schemas.openxmlformats.org/officeDocument/2006/relationships/hyperlink" Target="http://normas.receita.fazenda.gov.br/sijut2consulta/link.action?visao=anotado&amp;idAto=85534" TargetMode="External"/><Relationship Id="rId578" Type="http://schemas.openxmlformats.org/officeDocument/2006/relationships/hyperlink" Target="http://normas.receita.fazenda.gov.br/sijut2consulta/link.action?visao=anotado&amp;idAto=54763" TargetMode="External"/><Relationship Id="rId785" Type="http://schemas.openxmlformats.org/officeDocument/2006/relationships/hyperlink" Target="http://normas.receita.fazenda.gov.br/sijut2consulta/link.action?visao=anotado&amp;idAto=79918" TargetMode="External"/><Relationship Id="rId992" Type="http://schemas.openxmlformats.org/officeDocument/2006/relationships/hyperlink" Target="http://normas.receita.fazenda.gov.br/sijut2consulta/link.action?visao=anotado&amp;idAto=114626" TargetMode="External"/><Relationship Id="rId1429" Type="http://schemas.openxmlformats.org/officeDocument/2006/relationships/hyperlink" Target="http://normas.receita.fazenda.gov.br/sijut2consulta/link.action?visao=anotado&amp;idAto=83682" TargetMode="External"/><Relationship Id="rId1636" Type="http://schemas.openxmlformats.org/officeDocument/2006/relationships/hyperlink" Target="http://normas.receita.fazenda.gov.br/sijut2consulta/link.action?visao=anotado&amp;idAto=63458" TargetMode="External"/><Relationship Id="rId1843" Type="http://schemas.openxmlformats.org/officeDocument/2006/relationships/hyperlink" Target="http://normas.receita.fazenda.gov.br/sijut2consulta/link.action?visao=anotado&amp;idAto=102198" TargetMode="External"/><Relationship Id="rId200" Type="http://schemas.openxmlformats.org/officeDocument/2006/relationships/hyperlink" Target="http://normas.receita.fazenda.gov.br/sijut2consulta/link.action?visao=anotado&amp;idAto=98354" TargetMode="External"/><Relationship Id="rId438" Type="http://schemas.openxmlformats.org/officeDocument/2006/relationships/hyperlink" Target="http://normas.receita.fazenda.gov.br/sijut2consulta/link.action?visao=anotado&amp;idAto=69978" TargetMode="External"/><Relationship Id="rId645" Type="http://schemas.openxmlformats.org/officeDocument/2006/relationships/hyperlink" Target="http://normas.receita.fazenda.gov.br/sijut2consulta/link.action?visao=anotado&amp;idAto=49224" TargetMode="External"/><Relationship Id="rId852" Type="http://schemas.openxmlformats.org/officeDocument/2006/relationships/hyperlink" Target="http://normas.receita.fazenda.gov.br/sijut2consulta/link.action?visao=anotado&amp;idAto=50765" TargetMode="External"/><Relationship Id="rId1068" Type="http://schemas.openxmlformats.org/officeDocument/2006/relationships/hyperlink" Target="http://normas.receita.fazenda.gov.br/sijut2consulta/link.action?visao=anotado&amp;idAto=110778" TargetMode="External"/><Relationship Id="rId1275" Type="http://schemas.openxmlformats.org/officeDocument/2006/relationships/hyperlink" Target="http://normas.receita.fazenda.gov.br/sijut2consulta/link.action?visao=anotado&amp;idAto=99831" TargetMode="External"/><Relationship Id="rId1482" Type="http://schemas.openxmlformats.org/officeDocument/2006/relationships/hyperlink" Target="http://normas.receita.fazenda.gov.br/sijut2consulta/link.action?visao=anotado&amp;idAto=80807" TargetMode="External"/><Relationship Id="rId1703" Type="http://schemas.openxmlformats.org/officeDocument/2006/relationships/hyperlink" Target="http://normas.receita.fazenda.gov.br/sijut2consulta/link.action?visao=anotado&amp;idAto=58016" TargetMode="External"/><Relationship Id="rId1910" Type="http://schemas.openxmlformats.org/officeDocument/2006/relationships/hyperlink" Target="http://normas.receita.fazenda.gov.br/sijut2consulta/link.action?visao=anotado&amp;idAto=98326" TargetMode="External"/><Relationship Id="rId284" Type="http://schemas.openxmlformats.org/officeDocument/2006/relationships/hyperlink" Target="http://normas.receita.fazenda.gov.br/sijut2consulta/link.action?visao=anotado&amp;idAto=89169" TargetMode="External"/><Relationship Id="rId491" Type="http://schemas.openxmlformats.org/officeDocument/2006/relationships/hyperlink" Target="http://normas.receita.fazenda.gov.br/sijut2consulta/link.action?visao=anotado&amp;idAto=61202" TargetMode="External"/><Relationship Id="rId505" Type="http://schemas.openxmlformats.org/officeDocument/2006/relationships/hyperlink" Target="http://normas.receita.fazenda.gov.br/sijut2consulta/link.action?visao=anotado&amp;idAto=59761" TargetMode="External"/><Relationship Id="rId712" Type="http://schemas.openxmlformats.org/officeDocument/2006/relationships/hyperlink" Target="http://normas.receita.fazenda.gov.br/sijut2consulta/link.action?visao=anotado&amp;idAto=79751" TargetMode="External"/><Relationship Id="rId1135" Type="http://schemas.openxmlformats.org/officeDocument/2006/relationships/hyperlink" Target="http://normas.receita.fazenda.gov.br/sijut2consulta/link.action?visao=anotado&amp;idAto=108240" TargetMode="External"/><Relationship Id="rId1342" Type="http://schemas.openxmlformats.org/officeDocument/2006/relationships/hyperlink" Target="http://normas.receita.fazenda.gov.br/sijut2consulta/link.action?visao=anotado&amp;idAto=97216" TargetMode="External"/><Relationship Id="rId1787" Type="http://schemas.openxmlformats.org/officeDocument/2006/relationships/hyperlink" Target="http://normas.receita.fazenda.gov.br/sijut2consulta/link.action?visao=anotado&amp;idAto=118023" TargetMode="External"/><Relationship Id="rId1994" Type="http://schemas.openxmlformats.org/officeDocument/2006/relationships/hyperlink" Target="http://normas.receita.fazenda.gov.br/sijut2consulta/link.action?visao=anotado&amp;idAto=83685" TargetMode="External"/><Relationship Id="rId79" Type="http://schemas.openxmlformats.org/officeDocument/2006/relationships/hyperlink" Target="http://normas.receita.fazenda.gov.br/sijut2consulta/link.action?visao=anotado&amp;idAto=114729" TargetMode="External"/><Relationship Id="rId144" Type="http://schemas.openxmlformats.org/officeDocument/2006/relationships/hyperlink" Target="http://normas.receita.fazenda.gov.br/sijut2consulta/link.action?visao=anotado&amp;idAto=103040" TargetMode="External"/><Relationship Id="rId589" Type="http://schemas.openxmlformats.org/officeDocument/2006/relationships/hyperlink" Target="http://normas.receita.fazenda.gov.br/sijut2consulta/link.action?visao=anotado&amp;idAto=53863" TargetMode="External"/><Relationship Id="rId796" Type="http://schemas.openxmlformats.org/officeDocument/2006/relationships/hyperlink" Target="http://normas.receita.fazenda.gov.br/sijut2consulta/link.action?visao=anotado&amp;idAto=79918" TargetMode="External"/><Relationship Id="rId1202" Type="http://schemas.openxmlformats.org/officeDocument/2006/relationships/hyperlink" Target="http://normas.receita.fazenda.gov.br/sijut2consulta/link.action?visao=anotado&amp;idAto=103861" TargetMode="External"/><Relationship Id="rId1647" Type="http://schemas.openxmlformats.org/officeDocument/2006/relationships/hyperlink" Target="http://normas.receita.fazenda.gov.br/sijut2consulta/link.action?visao=anotado&amp;idAto=62900" TargetMode="External"/><Relationship Id="rId1854" Type="http://schemas.openxmlformats.org/officeDocument/2006/relationships/hyperlink" Target="http://normas.receita.fazenda.gov.br/sijut2consulta/link.action?visao=anotado&amp;idAto=83446" TargetMode="External"/><Relationship Id="rId351" Type="http://schemas.openxmlformats.org/officeDocument/2006/relationships/hyperlink" Target="http://normas.receita.fazenda.gov.br/sijut2consulta/link.action?visao=anotado&amp;idAto=82972" TargetMode="External"/><Relationship Id="rId449" Type="http://schemas.openxmlformats.org/officeDocument/2006/relationships/hyperlink" Target="http://normas.receita.fazenda.gov.br/sijut2consulta/link.action?visao=anotado&amp;idAto=65679" TargetMode="External"/><Relationship Id="rId656" Type="http://schemas.openxmlformats.org/officeDocument/2006/relationships/hyperlink" Target="http://normas.receita.fazenda.gov.br/sijut2consulta/link.action?visao=anotado&amp;idAto=48344" TargetMode="External"/><Relationship Id="rId863" Type="http://schemas.openxmlformats.org/officeDocument/2006/relationships/hyperlink" Target="http://normas.receita.fazenda.gov.br/sijut2consulta/link.action?visao=anotado&amp;idAto=110655" TargetMode="External"/><Relationship Id="rId1079" Type="http://schemas.openxmlformats.org/officeDocument/2006/relationships/hyperlink" Target="http://normas.receita.fazenda.gov.br/sijut2consulta/link.action?visao=anotado&amp;idAto=110778" TargetMode="External"/><Relationship Id="rId1286" Type="http://schemas.openxmlformats.org/officeDocument/2006/relationships/hyperlink" Target="http://normas.receita.fazenda.gov.br/sijut2consulta/link.action?visao=anotado&amp;idAto=99828" TargetMode="External"/><Relationship Id="rId1493" Type="http://schemas.openxmlformats.org/officeDocument/2006/relationships/hyperlink" Target="http://normas.receita.fazenda.gov.br/sijut2consulta/link.action?visao=anotado&amp;idAto=80396" TargetMode="External"/><Relationship Id="rId1507" Type="http://schemas.openxmlformats.org/officeDocument/2006/relationships/hyperlink" Target="http://normas.receita.fazenda.gov.br/sijut2consulta/link.action?visao=anotado&amp;idAto=80236" TargetMode="External"/><Relationship Id="rId1714" Type="http://schemas.openxmlformats.org/officeDocument/2006/relationships/hyperlink" Target="http://normas.receita.fazenda.gov.br/sijut2consulta/link.action?visao=anotado&amp;idAto=57249" TargetMode="External"/><Relationship Id="rId211" Type="http://schemas.openxmlformats.org/officeDocument/2006/relationships/hyperlink" Target="http://normas.receita.fazenda.gov.br/sijut2consulta/link.action?visao=anotado&amp;idAto=98330" TargetMode="External"/><Relationship Id="rId295" Type="http://schemas.openxmlformats.org/officeDocument/2006/relationships/hyperlink" Target="http://normas.receita.fazenda.gov.br/sijut2consulta/link.action?visao=anotado&amp;idAto=89107" TargetMode="External"/><Relationship Id="rId309" Type="http://schemas.openxmlformats.org/officeDocument/2006/relationships/hyperlink" Target="http://normas.receita.fazenda.gov.br/sijut2consulta/link.action?visao=anotado&amp;idAto=89103" TargetMode="External"/><Relationship Id="rId516" Type="http://schemas.openxmlformats.org/officeDocument/2006/relationships/hyperlink" Target="http://normas.receita.fazenda.gov.br/sijut2consulta/link.action?visao=anotado&amp;idAto=59761" TargetMode="External"/><Relationship Id="rId1146" Type="http://schemas.openxmlformats.org/officeDocument/2006/relationships/hyperlink" Target="http://normas.receita.fazenda.gov.br/sijut2consulta/link.action?visao=anotado&amp;idAto=108047" TargetMode="External"/><Relationship Id="rId1798" Type="http://schemas.openxmlformats.org/officeDocument/2006/relationships/hyperlink" Target="http://normas.receita.fazenda.gov.br/sijut2consulta/link.action?visao=anotado&amp;idAto=79793" TargetMode="External"/><Relationship Id="rId1921" Type="http://schemas.openxmlformats.org/officeDocument/2006/relationships/hyperlink" Target="http://normas.receita.fazenda.gov.br/sijut2consulta/link.action?visao=anotado&amp;idAto=97863" TargetMode="External"/><Relationship Id="rId723" Type="http://schemas.openxmlformats.org/officeDocument/2006/relationships/hyperlink" Target="http://normas.receita.fazenda.gov.br/sijut2consulta/link.action?visao=anotado&amp;idAto=66549" TargetMode="External"/><Relationship Id="rId930" Type="http://schemas.openxmlformats.org/officeDocument/2006/relationships/hyperlink" Target="http://normas.receita.fazenda.gov.br/sijut2consulta/link.action?visao=anotado&amp;idAto=65682" TargetMode="External"/><Relationship Id="rId1006" Type="http://schemas.openxmlformats.org/officeDocument/2006/relationships/hyperlink" Target="http://normas.receita.fazenda.gov.br/sijut2consulta/link.action?visao=anotado&amp;idAto=114626" TargetMode="External"/><Relationship Id="rId1353" Type="http://schemas.openxmlformats.org/officeDocument/2006/relationships/hyperlink" Target="http://normas.receita.fazenda.gov.br/sijut2consulta/link.action?visao=anotado&amp;idAto=94751" TargetMode="External"/><Relationship Id="rId1560" Type="http://schemas.openxmlformats.org/officeDocument/2006/relationships/hyperlink" Target="http://normas.receita.fazenda.gov.br/sijut2consulta/link.action?visao=anotado&amp;idAto=78043" TargetMode="External"/><Relationship Id="rId1658" Type="http://schemas.openxmlformats.org/officeDocument/2006/relationships/hyperlink" Target="http://normas.receita.fazenda.gov.br/sijut2consulta/link.action?visao=anotado&amp;idAto=62216" TargetMode="External"/><Relationship Id="rId1865" Type="http://schemas.openxmlformats.org/officeDocument/2006/relationships/hyperlink" Target="http://normas.receita.fazenda.gov.br/sijut2consulta/link.action?visao=anotado&amp;idAto=83446" TargetMode="External"/><Relationship Id="rId155" Type="http://schemas.openxmlformats.org/officeDocument/2006/relationships/hyperlink" Target="http://normas.receita.fazenda.gov.br/sijut2consulta/link.action?visao=anotado&amp;idAto=102675" TargetMode="External"/><Relationship Id="rId362" Type="http://schemas.openxmlformats.org/officeDocument/2006/relationships/hyperlink" Target="http://normas.receita.fazenda.gov.br/sijut2consulta/link.action?visao=anotado&amp;idAto=80952" TargetMode="External"/><Relationship Id="rId1213" Type="http://schemas.openxmlformats.org/officeDocument/2006/relationships/hyperlink" Target="http://normas.receita.fazenda.gov.br/sijut2consulta/link.action?visao=anotado&amp;idAto=103861" TargetMode="External"/><Relationship Id="rId1297" Type="http://schemas.openxmlformats.org/officeDocument/2006/relationships/hyperlink" Target="http://normas.receita.fazenda.gov.br/sijut2consulta/link.action?visao=anotado&amp;idAto=97854" TargetMode="External"/><Relationship Id="rId1420" Type="http://schemas.openxmlformats.org/officeDocument/2006/relationships/hyperlink" Target="http://normas.receita.fazenda.gov.br/sijut2consulta/link.action?visao=anotado&amp;idAto=84261" TargetMode="External"/><Relationship Id="rId1518" Type="http://schemas.openxmlformats.org/officeDocument/2006/relationships/hyperlink" Target="http://normas.receita.fazenda.gov.br/sijut2consulta/link.action?visao=anotado&amp;idAto=80040" TargetMode="External"/><Relationship Id="rId222" Type="http://schemas.openxmlformats.org/officeDocument/2006/relationships/hyperlink" Target="http://normas.receita.fazenda.gov.br/sijut2consulta/link.action?visao=anotado&amp;idAto=98329" TargetMode="External"/><Relationship Id="rId667" Type="http://schemas.openxmlformats.org/officeDocument/2006/relationships/hyperlink" Target="http://normas.receita.fazenda.gov.br/sijut2consulta/link.action?visao=anotado&amp;idAto=66703" TargetMode="External"/><Relationship Id="rId874" Type="http://schemas.openxmlformats.org/officeDocument/2006/relationships/hyperlink" Target="http://normas.receita.fazenda.gov.br/sijut2consulta/link.action?visao=anotado&amp;idAto=97811" TargetMode="External"/><Relationship Id="rId1725" Type="http://schemas.openxmlformats.org/officeDocument/2006/relationships/hyperlink" Target="http://normas.receita.fazenda.gov.br/sijut2consulta/link.action?visao=anotado&amp;idAto=57200" TargetMode="External"/><Relationship Id="rId1932" Type="http://schemas.openxmlformats.org/officeDocument/2006/relationships/hyperlink" Target="http://normas.receita.fazenda.gov.br/sijut2consulta/link.action?visao=anotado&amp;idAto=83859" TargetMode="External"/><Relationship Id="rId17" Type="http://schemas.openxmlformats.org/officeDocument/2006/relationships/hyperlink" Target="http://normas.receita.fazenda.gov.br/sijut2consulta/link.action?visao=anotado&amp;idAto=118609" TargetMode="External"/><Relationship Id="rId527" Type="http://schemas.openxmlformats.org/officeDocument/2006/relationships/hyperlink" Target="http://normas.receita.fazenda.gov.br/sijut2consulta/link.action?visao=anotado&amp;idAto=58815" TargetMode="External"/><Relationship Id="rId734" Type="http://schemas.openxmlformats.org/officeDocument/2006/relationships/hyperlink" Target="http://normas.receita.fazenda.gov.br/sijut2consulta/link.action?visao=anotado&amp;idAto=58439" TargetMode="External"/><Relationship Id="rId941" Type="http://schemas.openxmlformats.org/officeDocument/2006/relationships/hyperlink" Target="http://normas.receita.fazenda.gov.br/sijut2consulta/link.action?visao=anotado&amp;idAto=48764" TargetMode="External"/><Relationship Id="rId1157" Type="http://schemas.openxmlformats.org/officeDocument/2006/relationships/hyperlink" Target="http://normas.receita.fazenda.gov.br/sijut2consulta/link.action?visao=anotado&amp;idAto=108047" TargetMode="External"/><Relationship Id="rId1364" Type="http://schemas.openxmlformats.org/officeDocument/2006/relationships/hyperlink" Target="http://normas.receita.fazenda.gov.br/sijut2consulta/link.action?visao=anotado&amp;idAto=93415" TargetMode="External"/><Relationship Id="rId1571" Type="http://schemas.openxmlformats.org/officeDocument/2006/relationships/hyperlink" Target="http://normas.receita.fazenda.gov.br/sijut2consulta/link.action?visao=anotado&amp;idAto=78043" TargetMode="External"/><Relationship Id="rId70" Type="http://schemas.openxmlformats.org/officeDocument/2006/relationships/hyperlink" Target="http://normas.receita.fazenda.gov.br/sijut2consulta/link.action?visao=anotado&amp;idAto=114729" TargetMode="External"/><Relationship Id="rId166" Type="http://schemas.openxmlformats.org/officeDocument/2006/relationships/hyperlink" Target="http://normas.receita.fazenda.gov.br/sijut2consulta/link.action?visao=anotado&amp;idAto=101595" TargetMode="External"/><Relationship Id="rId373" Type="http://schemas.openxmlformats.org/officeDocument/2006/relationships/hyperlink" Target="http://normas.receita.fazenda.gov.br/sijut2consulta/link.action?visao=anotado&amp;idAto=80670" TargetMode="External"/><Relationship Id="rId580" Type="http://schemas.openxmlformats.org/officeDocument/2006/relationships/hyperlink" Target="http://normas.receita.fazenda.gov.br/sijut2consulta/link.action?visao=anotado&amp;idAto=54763" TargetMode="External"/><Relationship Id="rId801" Type="http://schemas.openxmlformats.org/officeDocument/2006/relationships/hyperlink" Target="http://normas.receita.fazenda.gov.br/sijut2consulta/link.action?visao=anotado&amp;idAto=79918" TargetMode="External"/><Relationship Id="rId1017" Type="http://schemas.openxmlformats.org/officeDocument/2006/relationships/hyperlink" Target="http://normas.receita.fazenda.gov.br/sijut2consulta/link.action?visao=anotado&amp;idAto=112722" TargetMode="External"/><Relationship Id="rId1224" Type="http://schemas.openxmlformats.org/officeDocument/2006/relationships/hyperlink" Target="http://normas.receita.fazenda.gov.br/sijut2consulta/link.action?visao=anotado&amp;idAto=103517" TargetMode="External"/><Relationship Id="rId1431" Type="http://schemas.openxmlformats.org/officeDocument/2006/relationships/hyperlink" Target="http://normas.receita.fazenda.gov.br/sijut2consulta/link.action?visao=anotado&amp;idAto=83682" TargetMode="External"/><Relationship Id="rId1669" Type="http://schemas.openxmlformats.org/officeDocument/2006/relationships/hyperlink" Target="http://normas.receita.fazenda.gov.br/sijut2consulta/link.action?visao=anotado&amp;idAto=61842" TargetMode="External"/><Relationship Id="rId1876" Type="http://schemas.openxmlformats.org/officeDocument/2006/relationships/hyperlink" Target="http://normas.receita.fazenda.gov.br/sijut2consulta/link.action?visao=anotado&amp;idAto=66234" TargetMode="External"/><Relationship Id="rId1" Type="http://schemas.openxmlformats.org/officeDocument/2006/relationships/hyperlink" Target="http://normas.receita.fazenda.gov.br/sijut2consulta/link.action?visao=anotado&amp;idAto=118705" TargetMode="External"/><Relationship Id="rId233" Type="http://schemas.openxmlformats.org/officeDocument/2006/relationships/hyperlink" Target="http://normas.receita.fazenda.gov.br/sijut2consulta/link.action?visao=anotado&amp;idAto=97849" TargetMode="External"/><Relationship Id="rId440" Type="http://schemas.openxmlformats.org/officeDocument/2006/relationships/hyperlink" Target="http://normas.receita.fazenda.gov.br/sijut2consulta/link.action?visao=anotado&amp;idAto=69978" TargetMode="External"/><Relationship Id="rId678" Type="http://schemas.openxmlformats.org/officeDocument/2006/relationships/hyperlink" Target="http://normas.receita.fazenda.gov.br/sijut2consulta/link.action?visao=anotado&amp;idAto=50637" TargetMode="External"/><Relationship Id="rId885" Type="http://schemas.openxmlformats.org/officeDocument/2006/relationships/hyperlink" Target="http://normas.receita.fazenda.gov.br/sijut2consulta/link.action?visao=anotado&amp;idAto=86084" TargetMode="External"/><Relationship Id="rId1070" Type="http://schemas.openxmlformats.org/officeDocument/2006/relationships/hyperlink" Target="http://normas.receita.fazenda.gov.br/sijut2consulta/link.action?visao=anotado&amp;idAto=110778" TargetMode="External"/><Relationship Id="rId1529" Type="http://schemas.openxmlformats.org/officeDocument/2006/relationships/hyperlink" Target="http://normas.receita.fazenda.gov.br/sijut2consulta/link.action?visao=anotado&amp;idAto=79980" TargetMode="External"/><Relationship Id="rId1736" Type="http://schemas.openxmlformats.org/officeDocument/2006/relationships/hyperlink" Target="http://normas.receita.fazenda.gov.br/sijut2consulta/link.action?visao=anotado&amp;idAto=55876" TargetMode="External"/><Relationship Id="rId1943" Type="http://schemas.openxmlformats.org/officeDocument/2006/relationships/hyperlink" Target="http://normas.receita.fazenda.gov.br/sijut2consulta/link.action?visao=anotado&amp;idAto=63056" TargetMode="External"/><Relationship Id="rId28" Type="http://schemas.openxmlformats.org/officeDocument/2006/relationships/hyperlink" Target="http://normas.receita.fazenda.gov.br/sijut2consulta/link.action?visao=anotado&amp;idAto=118608" TargetMode="External"/><Relationship Id="rId300" Type="http://schemas.openxmlformats.org/officeDocument/2006/relationships/hyperlink" Target="http://normas.receita.fazenda.gov.br/sijut2consulta/link.action?visao=anotado&amp;idAto=89107" TargetMode="External"/><Relationship Id="rId538" Type="http://schemas.openxmlformats.org/officeDocument/2006/relationships/hyperlink" Target="http://normas.receita.fazenda.gov.br/sijut2consulta/link.action?visao=anotado&amp;idAto=58806" TargetMode="External"/><Relationship Id="rId745" Type="http://schemas.openxmlformats.org/officeDocument/2006/relationships/hyperlink" Target="http://normas.receita.fazenda.gov.br/sijut2consulta/link.action?visao=anotado&amp;idAto=110734" TargetMode="External"/><Relationship Id="rId952" Type="http://schemas.openxmlformats.org/officeDocument/2006/relationships/hyperlink" Target="http://normas.receita.fazenda.gov.br/sijut2consulta/link.action?visao=anotado&amp;idAto=116182" TargetMode="External"/><Relationship Id="rId1168" Type="http://schemas.openxmlformats.org/officeDocument/2006/relationships/hyperlink" Target="http://normas.receita.fazenda.gov.br/sijut2consulta/link.action?visao=anotado&amp;idAto=106403" TargetMode="External"/><Relationship Id="rId1375" Type="http://schemas.openxmlformats.org/officeDocument/2006/relationships/hyperlink" Target="http://normas.receita.fazenda.gov.br/sijut2consulta/link.action?visao=anotado&amp;idAto=89151" TargetMode="External"/><Relationship Id="rId1582" Type="http://schemas.openxmlformats.org/officeDocument/2006/relationships/hyperlink" Target="http://normas.receita.fazenda.gov.br/sijut2consulta/link.action?visao=anotado&amp;idAto=77445" TargetMode="External"/><Relationship Id="rId1803" Type="http://schemas.openxmlformats.org/officeDocument/2006/relationships/hyperlink" Target="http://normas.receita.fazenda.gov.br/sijut2consulta/link.action?visao=anotado&amp;idAto=79793" TargetMode="External"/><Relationship Id="rId81" Type="http://schemas.openxmlformats.org/officeDocument/2006/relationships/hyperlink" Target="http://normas.receita.fazenda.gov.br/sijut2consulta/link.action?visao=anotado&amp;idAto=108339" TargetMode="External"/><Relationship Id="rId177" Type="http://schemas.openxmlformats.org/officeDocument/2006/relationships/hyperlink" Target="http://normas.receita.fazenda.gov.br/sijut2consulta/link.action?visao=anotado&amp;idAto=101311" TargetMode="External"/><Relationship Id="rId384" Type="http://schemas.openxmlformats.org/officeDocument/2006/relationships/hyperlink" Target="http://normas.receita.fazenda.gov.br/sijut2consulta/link.action?visao=anotado&amp;idAto=80613" TargetMode="External"/><Relationship Id="rId591" Type="http://schemas.openxmlformats.org/officeDocument/2006/relationships/hyperlink" Target="http://normas.receita.fazenda.gov.br/sijut2consulta/link.action?visao=anotado&amp;idAto=53863" TargetMode="External"/><Relationship Id="rId605" Type="http://schemas.openxmlformats.org/officeDocument/2006/relationships/hyperlink" Target="http://normas.receita.fazenda.gov.br/sijut2consulta/link.action?visao=anotado&amp;idAto=53592" TargetMode="External"/><Relationship Id="rId812" Type="http://schemas.openxmlformats.org/officeDocument/2006/relationships/hyperlink" Target="http://normas.receita.fazenda.gov.br/sijut2consulta/link.action?visao=anotado&amp;idAto=74596" TargetMode="External"/><Relationship Id="rId1028" Type="http://schemas.openxmlformats.org/officeDocument/2006/relationships/hyperlink" Target="http://normas.receita.fazenda.gov.br/sijut2consulta/link.action?visao=anotado&amp;idAto=110813" TargetMode="External"/><Relationship Id="rId1235" Type="http://schemas.openxmlformats.org/officeDocument/2006/relationships/hyperlink" Target="http://normas.receita.fazenda.gov.br/sijut2consulta/link.action?visao=anotado&amp;idAto=102036" TargetMode="External"/><Relationship Id="rId1442" Type="http://schemas.openxmlformats.org/officeDocument/2006/relationships/hyperlink" Target="http://normas.receita.fazenda.gov.br/sijut2consulta/link.action?visao=anotado&amp;idAto=83682" TargetMode="External"/><Relationship Id="rId1887" Type="http://schemas.openxmlformats.org/officeDocument/2006/relationships/hyperlink" Target="http://normas.receita.fazenda.gov.br/sijut2consulta/link.action?visao=anotado&amp;idAto=110654" TargetMode="External"/><Relationship Id="rId244" Type="http://schemas.openxmlformats.org/officeDocument/2006/relationships/hyperlink" Target="http://normas.receita.fazenda.gov.br/sijut2consulta/link.action?visao=anotado&amp;idAto=97799" TargetMode="External"/><Relationship Id="rId689" Type="http://schemas.openxmlformats.org/officeDocument/2006/relationships/hyperlink" Target="http://normas.receita.fazenda.gov.br/sijut2consulta/link.action?visao=anotado&amp;idAto=112307" TargetMode="External"/><Relationship Id="rId896" Type="http://schemas.openxmlformats.org/officeDocument/2006/relationships/hyperlink" Target="http://normas.receita.fazenda.gov.br/sijut2consulta/link.action?visao=anotado&amp;idAto=83443" TargetMode="External"/><Relationship Id="rId1081" Type="http://schemas.openxmlformats.org/officeDocument/2006/relationships/hyperlink" Target="http://normas.receita.fazenda.gov.br/sijut2consulta/link.action?visao=anotado&amp;idAto=110778" TargetMode="External"/><Relationship Id="rId1302" Type="http://schemas.openxmlformats.org/officeDocument/2006/relationships/hyperlink" Target="http://normas.receita.fazenda.gov.br/sijut2consulta/link.action?visao=anotado&amp;idAto=97810" TargetMode="External"/><Relationship Id="rId1747" Type="http://schemas.openxmlformats.org/officeDocument/2006/relationships/hyperlink" Target="http://normas.receita.fazenda.gov.br/sijut2consulta/link.action?visao=anotado&amp;idAto=53112" TargetMode="External"/><Relationship Id="rId1954" Type="http://schemas.openxmlformats.org/officeDocument/2006/relationships/hyperlink" Target="http://normas.receita.fazenda.gov.br/sijut2consulta/link.action?visao=anotado&amp;idAto=55876" TargetMode="External"/><Relationship Id="rId39" Type="http://schemas.openxmlformats.org/officeDocument/2006/relationships/hyperlink" Target="http://normas.receita.fazenda.gov.br/sijut2consulta/link.action?visao=anotado&amp;idAto=118604" TargetMode="External"/><Relationship Id="rId451" Type="http://schemas.openxmlformats.org/officeDocument/2006/relationships/hyperlink" Target="http://normas.receita.fazenda.gov.br/sijut2consulta/link.action?visao=anotado&amp;idAto=65672" TargetMode="External"/><Relationship Id="rId549" Type="http://schemas.openxmlformats.org/officeDocument/2006/relationships/hyperlink" Target="http://normas.receita.fazenda.gov.br/sijut2consulta/link.action?visao=anotado&amp;idAto=58445" TargetMode="External"/><Relationship Id="rId756" Type="http://schemas.openxmlformats.org/officeDocument/2006/relationships/hyperlink" Target="http://normas.receita.fazenda.gov.br/sijut2consulta/link.action?visao=anotado&amp;idAto=99663" TargetMode="External"/><Relationship Id="rId1179" Type="http://schemas.openxmlformats.org/officeDocument/2006/relationships/hyperlink" Target="http://normas.receita.fazenda.gov.br/sijut2consulta/link.action?visao=anotado&amp;idAto=105889" TargetMode="External"/><Relationship Id="rId1386" Type="http://schemas.openxmlformats.org/officeDocument/2006/relationships/hyperlink" Target="http://normas.receita.fazenda.gov.br/sijut2consulta/link.action?visao=anotado&amp;idAto=89113" TargetMode="External"/><Relationship Id="rId1593" Type="http://schemas.openxmlformats.org/officeDocument/2006/relationships/hyperlink" Target="http://normas.receita.fazenda.gov.br/sijut2consulta/link.action?visao=anotado&amp;idAto=77089" TargetMode="External"/><Relationship Id="rId1607" Type="http://schemas.openxmlformats.org/officeDocument/2006/relationships/hyperlink" Target="http://normas.receita.fazenda.gov.br/sijut2consulta/link.action?visao=anotado&amp;idAto=75754" TargetMode="External"/><Relationship Id="rId1814" Type="http://schemas.openxmlformats.org/officeDocument/2006/relationships/hyperlink" Target="http://normas.receita.fazenda.gov.br/sijut2consulta/link.action?visao=anotado&amp;idAto=89103" TargetMode="External"/><Relationship Id="rId104" Type="http://schemas.openxmlformats.org/officeDocument/2006/relationships/hyperlink" Target="http://normas.receita.fazenda.gov.br/sijut2consulta/link.action?visao=anotado&amp;idAto=107041" TargetMode="External"/><Relationship Id="rId188" Type="http://schemas.openxmlformats.org/officeDocument/2006/relationships/hyperlink" Target="http://normas.receita.fazenda.gov.br/sijut2consulta/link.action?visao=anotado&amp;idAto=99825" TargetMode="External"/><Relationship Id="rId311" Type="http://schemas.openxmlformats.org/officeDocument/2006/relationships/hyperlink" Target="http://normas.receita.fazenda.gov.br/sijut2consulta/link.action?visao=anotado&amp;idAto=89103" TargetMode="External"/><Relationship Id="rId395" Type="http://schemas.openxmlformats.org/officeDocument/2006/relationships/hyperlink" Target="http://normas.receita.fazenda.gov.br/sijut2consulta/link.action?visao=anotado&amp;idAto=80398" TargetMode="External"/><Relationship Id="rId409" Type="http://schemas.openxmlformats.org/officeDocument/2006/relationships/hyperlink" Target="http://normas.receita.fazenda.gov.br/sijut2consulta/link.action?visao=anotado&amp;idAto=79706" TargetMode="External"/><Relationship Id="rId963" Type="http://schemas.openxmlformats.org/officeDocument/2006/relationships/hyperlink" Target="http://normas.receita.fazenda.gov.br/sijut2consulta/link.action?visao=anotado&amp;idAto=114756" TargetMode="External"/><Relationship Id="rId1039" Type="http://schemas.openxmlformats.org/officeDocument/2006/relationships/hyperlink" Target="http://normas.receita.fazenda.gov.br/sijut2consulta/link.action?visao=anotado&amp;idAto=110813" TargetMode="External"/><Relationship Id="rId1246" Type="http://schemas.openxmlformats.org/officeDocument/2006/relationships/hyperlink" Target="http://normas.receita.fazenda.gov.br/sijut2consulta/link.action?visao=anotado&amp;idAto=102036" TargetMode="External"/><Relationship Id="rId1898" Type="http://schemas.openxmlformats.org/officeDocument/2006/relationships/hyperlink" Target="http://normas.receita.fazenda.gov.br/sijut2consulta/link.action?visao=anotado&amp;idAto=98355" TargetMode="External"/><Relationship Id="rId92" Type="http://schemas.openxmlformats.org/officeDocument/2006/relationships/hyperlink" Target="http://normas.receita.fazenda.gov.br/sijut2consulta/link.action?visao=anotado&amp;idAto=108300" TargetMode="External"/><Relationship Id="rId616" Type="http://schemas.openxmlformats.org/officeDocument/2006/relationships/hyperlink" Target="http://normas.receita.fazenda.gov.br/sijut2consulta/link.action?visao=anotado&amp;idAto=51487" TargetMode="External"/><Relationship Id="rId823" Type="http://schemas.openxmlformats.org/officeDocument/2006/relationships/hyperlink" Target="http://normas.receita.fazenda.gov.br/sijut2consulta/link.action?visao=anotado&amp;idAto=74461" TargetMode="External"/><Relationship Id="rId1453" Type="http://schemas.openxmlformats.org/officeDocument/2006/relationships/hyperlink" Target="http://normas.receita.fazenda.gov.br/sijut2consulta/link.action?visao=anotado&amp;idAto=83010" TargetMode="External"/><Relationship Id="rId1660" Type="http://schemas.openxmlformats.org/officeDocument/2006/relationships/hyperlink" Target="http://normas.receita.fazenda.gov.br/sijut2consulta/link.action?visao=anotado&amp;idAto=62216" TargetMode="External"/><Relationship Id="rId1758" Type="http://schemas.openxmlformats.org/officeDocument/2006/relationships/hyperlink" Target="http://normas.receita.fazenda.gov.br/sijut2consulta/link.action?visao=anotado&amp;idAto=50172" TargetMode="External"/><Relationship Id="rId255" Type="http://schemas.openxmlformats.org/officeDocument/2006/relationships/hyperlink" Target="http://normas.receita.fazenda.gov.br/sijut2consulta/link.action?visao=anotado&amp;idAto=93763" TargetMode="External"/><Relationship Id="rId462" Type="http://schemas.openxmlformats.org/officeDocument/2006/relationships/hyperlink" Target="http://normas.receita.fazenda.gov.br/sijut2consulta/link.action?visao=anotado&amp;idAto=63955" TargetMode="External"/><Relationship Id="rId1092" Type="http://schemas.openxmlformats.org/officeDocument/2006/relationships/hyperlink" Target="http://normas.receita.fazenda.gov.br/sijut2consulta/link.action?visao=anotado&amp;idAto=110776" TargetMode="External"/><Relationship Id="rId1106" Type="http://schemas.openxmlformats.org/officeDocument/2006/relationships/hyperlink" Target="http://normas.receita.fazenda.gov.br/sijut2consulta/link.action?visao=anotado&amp;idAto=110733" TargetMode="External"/><Relationship Id="rId1313" Type="http://schemas.openxmlformats.org/officeDocument/2006/relationships/hyperlink" Target="http://normas.receita.fazenda.gov.br/sijut2consulta/link.action?visao=anotado&amp;idAto=97717" TargetMode="External"/><Relationship Id="rId1397" Type="http://schemas.openxmlformats.org/officeDocument/2006/relationships/hyperlink" Target="http://normas.receita.fazenda.gov.br/sijut2consulta/link.action?visao=anotado&amp;idAto=87599" TargetMode="External"/><Relationship Id="rId1520" Type="http://schemas.openxmlformats.org/officeDocument/2006/relationships/hyperlink" Target="http://normas.receita.fazenda.gov.br/sijut2consulta/link.action?visao=anotado&amp;idAto=80040" TargetMode="External"/><Relationship Id="rId1965" Type="http://schemas.openxmlformats.org/officeDocument/2006/relationships/hyperlink" Target="http://normas.receita.fazenda.gov.br/sijut2consulta/link.action?visao=anotado&amp;idAto=85158" TargetMode="External"/><Relationship Id="rId115" Type="http://schemas.openxmlformats.org/officeDocument/2006/relationships/hyperlink" Target="http://normas.receita.fazenda.gov.br/sijut2consulta/link.action?visao=anotado&amp;idAto=105815" TargetMode="External"/><Relationship Id="rId322" Type="http://schemas.openxmlformats.org/officeDocument/2006/relationships/hyperlink" Target="http://normas.receita.fazenda.gov.br/sijut2consulta/link.action?visao=anotado&amp;idAto=89084" TargetMode="External"/><Relationship Id="rId767" Type="http://schemas.openxmlformats.org/officeDocument/2006/relationships/hyperlink" Target="http://normas.receita.fazenda.gov.br/sijut2consulta/link.action?visao=anotado&amp;idAto=88896" TargetMode="External"/><Relationship Id="rId974" Type="http://schemas.openxmlformats.org/officeDocument/2006/relationships/hyperlink" Target="http://normas.receita.fazenda.gov.br/sijut2consulta/link.action?visao=anotado&amp;idAto=114756" TargetMode="External"/><Relationship Id="rId1618" Type="http://schemas.openxmlformats.org/officeDocument/2006/relationships/hyperlink" Target="http://normas.receita.fazenda.gov.br/sijut2consulta/link.action?visao=anotado&amp;idAto=65680" TargetMode="External"/><Relationship Id="rId1825" Type="http://schemas.openxmlformats.org/officeDocument/2006/relationships/hyperlink" Target="http://normas.receita.fazenda.gov.br/sijut2consulta/link.action?visao=anotado&amp;idAto=65672" TargetMode="External"/><Relationship Id="rId2003" Type="http://schemas.openxmlformats.org/officeDocument/2006/relationships/hyperlink" Target="http://normas.receita.fazenda.gov.br/sijut2consulta/link.action?visao=anotado&amp;idAto=47956" TargetMode="External"/><Relationship Id="rId199" Type="http://schemas.openxmlformats.org/officeDocument/2006/relationships/hyperlink" Target="http://normas.receita.fazenda.gov.br/sijut2consulta/link.action?visao=anotado&amp;idAto=98354" TargetMode="External"/><Relationship Id="rId627" Type="http://schemas.openxmlformats.org/officeDocument/2006/relationships/hyperlink" Target="http://normas.receita.fazenda.gov.br/sijut2consulta/link.action?visao=anotado&amp;idAto=51333" TargetMode="External"/><Relationship Id="rId834" Type="http://schemas.openxmlformats.org/officeDocument/2006/relationships/hyperlink" Target="http://normas.receita.fazenda.gov.br/sijut2consulta/link.action?visao=anotado&amp;idAto=49495" TargetMode="External"/><Relationship Id="rId1257" Type="http://schemas.openxmlformats.org/officeDocument/2006/relationships/hyperlink" Target="http://normas.receita.fazenda.gov.br/sijut2consulta/link.action?visao=anotado&amp;idAto=101244" TargetMode="External"/><Relationship Id="rId1464" Type="http://schemas.openxmlformats.org/officeDocument/2006/relationships/hyperlink" Target="http://normas.receita.fazenda.gov.br/sijut2consulta/link.action?visao=anotado&amp;idAto=81522" TargetMode="External"/><Relationship Id="rId1671" Type="http://schemas.openxmlformats.org/officeDocument/2006/relationships/hyperlink" Target="http://normas.receita.fazenda.gov.br/sijut2consulta/link.action?visao=anotado&amp;idAto=61768" TargetMode="External"/><Relationship Id="rId266" Type="http://schemas.openxmlformats.org/officeDocument/2006/relationships/hyperlink" Target="http://normas.receita.fazenda.gov.br/sijut2consulta/link.action?visao=anotado&amp;idAto=91151" TargetMode="External"/><Relationship Id="rId473" Type="http://schemas.openxmlformats.org/officeDocument/2006/relationships/hyperlink" Target="http://normas.receita.fazenda.gov.br/sijut2consulta/link.action?visao=anotado&amp;idAto=62899" TargetMode="External"/><Relationship Id="rId680" Type="http://schemas.openxmlformats.org/officeDocument/2006/relationships/hyperlink" Target="http://normas.receita.fazenda.gov.br/sijut2consulta/link.action?visao=anotado&amp;idAto=112307" TargetMode="External"/><Relationship Id="rId901" Type="http://schemas.openxmlformats.org/officeDocument/2006/relationships/hyperlink" Target="http://normas.receita.fazenda.gov.br/sijut2consulta/link.action?visao=anotado&amp;idAto=81155" TargetMode="External"/><Relationship Id="rId1117" Type="http://schemas.openxmlformats.org/officeDocument/2006/relationships/hyperlink" Target="http://normas.receita.fazenda.gov.br/sijut2consulta/link.action?visao=anotado&amp;idAto=108240" TargetMode="External"/><Relationship Id="rId1324" Type="http://schemas.openxmlformats.org/officeDocument/2006/relationships/hyperlink" Target="http://normas.receita.fazenda.gov.br/sijut2consulta/link.action?visao=anotado&amp;idAto=97291" TargetMode="External"/><Relationship Id="rId1531" Type="http://schemas.openxmlformats.org/officeDocument/2006/relationships/hyperlink" Target="http://normas.receita.fazenda.gov.br/sijut2consulta/link.action?visao=anotado&amp;idAto=79980" TargetMode="External"/><Relationship Id="rId1769" Type="http://schemas.openxmlformats.org/officeDocument/2006/relationships/hyperlink" Target="http://normas.receita.fazenda.gov.br/sijut2consulta/link.action?visao=anotado&amp;idAto=49680" TargetMode="External"/><Relationship Id="rId1976" Type="http://schemas.openxmlformats.org/officeDocument/2006/relationships/hyperlink" Target="http://normas.receita.fazenda.gov.br/sijut2consulta/link.action?visao=anotado&amp;idAto=85158" TargetMode="External"/><Relationship Id="rId30" Type="http://schemas.openxmlformats.org/officeDocument/2006/relationships/hyperlink" Target="http://normas.receita.fazenda.gov.br/sijut2consulta/link.action?visao=anotado&amp;idAto=118608" TargetMode="External"/><Relationship Id="rId126" Type="http://schemas.openxmlformats.org/officeDocument/2006/relationships/hyperlink" Target="http://normas.receita.fazenda.gov.br/sijut2consulta/link.action?visao=anotado&amp;idAto=105815" TargetMode="External"/><Relationship Id="rId333" Type="http://schemas.openxmlformats.org/officeDocument/2006/relationships/hyperlink" Target="http://normas.receita.fazenda.gov.br/sijut2consulta/link.action?visao=anotado&amp;idAto=86085" TargetMode="External"/><Relationship Id="rId540" Type="http://schemas.openxmlformats.org/officeDocument/2006/relationships/hyperlink" Target="http://normas.receita.fazenda.gov.br/sijut2consulta/link.action?visao=anotado&amp;idAto=58806" TargetMode="External"/><Relationship Id="rId778" Type="http://schemas.openxmlformats.org/officeDocument/2006/relationships/hyperlink" Target="http://normas.receita.fazenda.gov.br/sijut2consulta/link.action?visao=anotado&amp;idAto=80032" TargetMode="External"/><Relationship Id="rId985" Type="http://schemas.openxmlformats.org/officeDocument/2006/relationships/hyperlink" Target="http://normas.receita.fazenda.gov.br/sijut2consulta/link.action?visao=anotado&amp;idAto=114756" TargetMode="External"/><Relationship Id="rId1170" Type="http://schemas.openxmlformats.org/officeDocument/2006/relationships/hyperlink" Target="http://normas.receita.fazenda.gov.br/sijut2consulta/link.action?visao=anotado&amp;idAto=106403" TargetMode="External"/><Relationship Id="rId1629" Type="http://schemas.openxmlformats.org/officeDocument/2006/relationships/hyperlink" Target="http://normas.receita.fazenda.gov.br/sijut2consulta/link.action?visao=anotado&amp;idAto=65068" TargetMode="External"/><Relationship Id="rId1836" Type="http://schemas.openxmlformats.org/officeDocument/2006/relationships/hyperlink" Target="http://normas.receita.fazenda.gov.br/sijut2consulta/link.action?visao=anotado&amp;idAto=102198" TargetMode="External"/><Relationship Id="rId2014" Type="http://schemas.openxmlformats.org/officeDocument/2006/relationships/hyperlink" Target="http://normas.receita.fazenda.gov.br/sijut2consulta/link.action?visao=anotado&amp;idAto=112451" TargetMode="External"/><Relationship Id="rId638" Type="http://schemas.openxmlformats.org/officeDocument/2006/relationships/hyperlink" Target="http://normas.receita.fazenda.gov.br/sijut2consulta/link.action?visao=anotado&amp;idAto=49679" TargetMode="External"/><Relationship Id="rId845" Type="http://schemas.openxmlformats.org/officeDocument/2006/relationships/hyperlink" Target="http://normas.receita.fazenda.gov.br/sijut2consulta/link.action?visao=anotado&amp;idAto=48507" TargetMode="External"/><Relationship Id="rId1030" Type="http://schemas.openxmlformats.org/officeDocument/2006/relationships/hyperlink" Target="http://normas.receita.fazenda.gov.br/sijut2consulta/link.action?visao=anotado&amp;idAto=110813" TargetMode="External"/><Relationship Id="rId1268" Type="http://schemas.openxmlformats.org/officeDocument/2006/relationships/hyperlink" Target="http://normas.receita.fazenda.gov.br/sijut2consulta/link.action?visao=anotado&amp;idAto=100860" TargetMode="External"/><Relationship Id="rId1475" Type="http://schemas.openxmlformats.org/officeDocument/2006/relationships/hyperlink" Target="http://normas.receita.fazenda.gov.br/sijut2consulta/link.action?visao=anotado&amp;idAto=81152" TargetMode="External"/><Relationship Id="rId1682" Type="http://schemas.openxmlformats.org/officeDocument/2006/relationships/hyperlink" Target="http://normas.receita.fazenda.gov.br/sijut2consulta/link.action?visao=anotado&amp;idAto=61557" TargetMode="External"/><Relationship Id="rId1903" Type="http://schemas.openxmlformats.org/officeDocument/2006/relationships/hyperlink" Target="http://normas.receita.fazenda.gov.br/sijut2consulta/link.action?visao=anotado&amp;idAto=98355" TargetMode="External"/><Relationship Id="rId277" Type="http://schemas.openxmlformats.org/officeDocument/2006/relationships/hyperlink" Target="http://normas.receita.fazenda.gov.br/sijut2consulta/link.action?visao=anotado&amp;idAto=90223" TargetMode="External"/><Relationship Id="rId400" Type="http://schemas.openxmlformats.org/officeDocument/2006/relationships/hyperlink" Target="http://normas.receita.fazenda.gov.br/sijut2consulta/link.action?visao=anotado&amp;idAto=79921" TargetMode="External"/><Relationship Id="rId484" Type="http://schemas.openxmlformats.org/officeDocument/2006/relationships/hyperlink" Target="http://normas.receita.fazenda.gov.br/sijut2consulta/link.action?visao=anotado&amp;idAto=62848" TargetMode="External"/><Relationship Id="rId705" Type="http://schemas.openxmlformats.org/officeDocument/2006/relationships/hyperlink" Target="http://normas.receita.fazenda.gov.br/sijut2consulta/link.action?visao=anotado&amp;idAto=80042" TargetMode="External"/><Relationship Id="rId1128" Type="http://schemas.openxmlformats.org/officeDocument/2006/relationships/hyperlink" Target="http://normas.receita.fazenda.gov.br/sijut2consulta/link.action?visao=anotado&amp;idAto=108240" TargetMode="External"/><Relationship Id="rId1335" Type="http://schemas.openxmlformats.org/officeDocument/2006/relationships/hyperlink" Target="http://normas.receita.fazenda.gov.br/sijut2consulta/link.action?visao=anotado&amp;idAto=97291" TargetMode="External"/><Relationship Id="rId1542" Type="http://schemas.openxmlformats.org/officeDocument/2006/relationships/hyperlink" Target="http://normas.receita.fazenda.gov.br/sijut2consulta/link.action?visao=anotado&amp;idAto=79847" TargetMode="External"/><Relationship Id="rId1987" Type="http://schemas.openxmlformats.org/officeDocument/2006/relationships/hyperlink" Target="http://normas.receita.fazenda.gov.br/sijut2consulta/link.action?visao=anotado&amp;idAto=101911" TargetMode="External"/><Relationship Id="rId137" Type="http://schemas.openxmlformats.org/officeDocument/2006/relationships/hyperlink" Target="http://normas.receita.fazenda.gov.br/sijut2consulta/link.action?visao=anotado&amp;idAto=105661" TargetMode="External"/><Relationship Id="rId344" Type="http://schemas.openxmlformats.org/officeDocument/2006/relationships/hyperlink" Target="http://normas.receita.fazenda.gov.br/sijut2consulta/link.action?visao=anotado&amp;idAto=85085" TargetMode="External"/><Relationship Id="rId691" Type="http://schemas.openxmlformats.org/officeDocument/2006/relationships/hyperlink" Target="http://normas.receita.fazenda.gov.br/sijut2consulta/link.action?visao=anotado&amp;idAto=112307" TargetMode="External"/><Relationship Id="rId789" Type="http://schemas.openxmlformats.org/officeDocument/2006/relationships/hyperlink" Target="http://normas.receita.fazenda.gov.br/sijut2consulta/link.action?visao=anotado&amp;idAto=79918" TargetMode="External"/><Relationship Id="rId912" Type="http://schemas.openxmlformats.org/officeDocument/2006/relationships/hyperlink" Target="http://normas.receita.fazenda.gov.br/sijut2consulta/link.action?visao=anotado&amp;idAto=79920" TargetMode="External"/><Relationship Id="rId996" Type="http://schemas.openxmlformats.org/officeDocument/2006/relationships/hyperlink" Target="http://normas.receita.fazenda.gov.br/sijut2consulta/link.action?visao=anotado&amp;idAto=114626" TargetMode="External"/><Relationship Id="rId1847" Type="http://schemas.openxmlformats.org/officeDocument/2006/relationships/hyperlink" Target="http://normas.receita.fazenda.gov.br/sijut2consulta/link.action?visao=anotado&amp;idAto=93417" TargetMode="External"/><Relationship Id="rId41" Type="http://schemas.openxmlformats.org/officeDocument/2006/relationships/hyperlink" Target="http://normas.receita.fazenda.gov.br/sijut2consulta/link.action?visao=anotado&amp;idAto=118604" TargetMode="External"/><Relationship Id="rId551" Type="http://schemas.openxmlformats.org/officeDocument/2006/relationships/hyperlink" Target="http://normas.receita.fazenda.gov.br/sijut2consulta/link.action?visao=anotado&amp;idAto=58445" TargetMode="External"/><Relationship Id="rId649" Type="http://schemas.openxmlformats.org/officeDocument/2006/relationships/hyperlink" Target="http://normas.receita.fazenda.gov.br/sijut2consulta/link.action?visao=anotado&amp;idAto=48345" TargetMode="External"/><Relationship Id="rId856" Type="http://schemas.openxmlformats.org/officeDocument/2006/relationships/hyperlink" Target="http://normas.receita.fazenda.gov.br/sijut2consulta/link.action?visao=anotado&amp;idAto=110913" TargetMode="External"/><Relationship Id="rId1181" Type="http://schemas.openxmlformats.org/officeDocument/2006/relationships/hyperlink" Target="http://normas.receita.fazenda.gov.br/sijut2consulta/link.action?visao=anotado&amp;idAto=105889" TargetMode="External"/><Relationship Id="rId1279" Type="http://schemas.openxmlformats.org/officeDocument/2006/relationships/hyperlink" Target="http://normas.receita.fazenda.gov.br/sijut2consulta/link.action?visao=anotado&amp;idAto=99831" TargetMode="External"/><Relationship Id="rId1402" Type="http://schemas.openxmlformats.org/officeDocument/2006/relationships/hyperlink" Target="http://normas.receita.fazenda.gov.br/sijut2consulta/link.action?visao=anotado&amp;idAto=87573" TargetMode="External"/><Relationship Id="rId1486" Type="http://schemas.openxmlformats.org/officeDocument/2006/relationships/hyperlink" Target="http://normas.receita.fazenda.gov.br/sijut2consulta/link.action?visao=anotado&amp;idAto=80807" TargetMode="External"/><Relationship Id="rId1707" Type="http://schemas.openxmlformats.org/officeDocument/2006/relationships/hyperlink" Target="http://normas.receita.fazenda.gov.br/sijut2consulta/link.action?visao=anotado&amp;idAto=58016" TargetMode="External"/><Relationship Id="rId190" Type="http://schemas.openxmlformats.org/officeDocument/2006/relationships/hyperlink" Target="http://normas.receita.fazenda.gov.br/sijut2consulta/link.action?visao=anotado&amp;idAto=99825" TargetMode="External"/><Relationship Id="rId204" Type="http://schemas.openxmlformats.org/officeDocument/2006/relationships/hyperlink" Target="http://normas.receita.fazenda.gov.br/sijut2consulta/link.action?visao=anotado&amp;idAto=98354" TargetMode="External"/><Relationship Id="rId288" Type="http://schemas.openxmlformats.org/officeDocument/2006/relationships/hyperlink" Target="http://normas.receita.fazenda.gov.br/sijut2consulta/link.action?visao=anotado&amp;idAto=89107" TargetMode="External"/><Relationship Id="rId411" Type="http://schemas.openxmlformats.org/officeDocument/2006/relationships/hyperlink" Target="http://normas.receita.fazenda.gov.br/sijut2consulta/link.action?visao=anotado&amp;idAto=79706" TargetMode="External"/><Relationship Id="rId509" Type="http://schemas.openxmlformats.org/officeDocument/2006/relationships/hyperlink" Target="http://normas.receita.fazenda.gov.br/sijut2consulta/link.action?visao=anotado&amp;idAto=59761" TargetMode="External"/><Relationship Id="rId1041" Type="http://schemas.openxmlformats.org/officeDocument/2006/relationships/hyperlink" Target="http://normas.receita.fazenda.gov.br/sijut2consulta/link.action?visao=anotado&amp;idAto=110813" TargetMode="External"/><Relationship Id="rId1139" Type="http://schemas.openxmlformats.org/officeDocument/2006/relationships/hyperlink" Target="http://normas.receita.fazenda.gov.br/sijut2consulta/link.action?visao=anotado&amp;idAto=108047" TargetMode="External"/><Relationship Id="rId1346" Type="http://schemas.openxmlformats.org/officeDocument/2006/relationships/hyperlink" Target="http://normas.receita.fazenda.gov.br/sijut2consulta/link.action?visao=anotado&amp;idAto=97216" TargetMode="External"/><Relationship Id="rId1693" Type="http://schemas.openxmlformats.org/officeDocument/2006/relationships/hyperlink" Target="http://normas.receita.fazenda.gov.br/sijut2consulta/link.action?visao=anotado&amp;idAto=59491" TargetMode="External"/><Relationship Id="rId1914" Type="http://schemas.openxmlformats.org/officeDocument/2006/relationships/hyperlink" Target="http://normas.receita.fazenda.gov.br/sijut2consulta/link.action?visao=anotado&amp;idAto=98326" TargetMode="External"/><Relationship Id="rId1998" Type="http://schemas.openxmlformats.org/officeDocument/2006/relationships/hyperlink" Target="http://normas.receita.fazenda.gov.br/sijut2consulta/link.action?visao=anotado&amp;idAto=65680" TargetMode="External"/><Relationship Id="rId495" Type="http://schemas.openxmlformats.org/officeDocument/2006/relationships/hyperlink" Target="http://normas.receita.fazenda.gov.br/sijut2consulta/link.action?visao=anotado&amp;idAto=61202" TargetMode="External"/><Relationship Id="rId716" Type="http://schemas.openxmlformats.org/officeDocument/2006/relationships/hyperlink" Target="http://normas.receita.fazenda.gov.br/sijut2consulta/link.action?visao=anotado&amp;idAto=79751" TargetMode="External"/><Relationship Id="rId923" Type="http://schemas.openxmlformats.org/officeDocument/2006/relationships/hyperlink" Target="http://normas.receita.fazenda.gov.br/sijut2consulta/link.action?visao=anotado&amp;idAto=68166" TargetMode="External"/><Relationship Id="rId1553" Type="http://schemas.openxmlformats.org/officeDocument/2006/relationships/hyperlink" Target="http://normas.receita.fazenda.gov.br/sijut2consulta/link.action?visao=anotado&amp;idAto=78043" TargetMode="External"/><Relationship Id="rId1760" Type="http://schemas.openxmlformats.org/officeDocument/2006/relationships/hyperlink" Target="http://normas.receita.fazenda.gov.br/sijut2consulta/link.action?visao=anotado&amp;idAto=50172" TargetMode="External"/><Relationship Id="rId1858" Type="http://schemas.openxmlformats.org/officeDocument/2006/relationships/hyperlink" Target="http://normas.receita.fazenda.gov.br/sijut2consulta/link.action?visao=anotado&amp;idAto=83446" TargetMode="External"/><Relationship Id="rId52" Type="http://schemas.openxmlformats.org/officeDocument/2006/relationships/hyperlink" Target="http://normas.receita.fazenda.gov.br/sijut2consulta/link.action?visao=anotado&amp;idAto=118354" TargetMode="External"/><Relationship Id="rId148" Type="http://schemas.openxmlformats.org/officeDocument/2006/relationships/hyperlink" Target="http://normas.receita.fazenda.gov.br/sijut2consulta/link.action?visao=anotado&amp;idAto=102675" TargetMode="External"/><Relationship Id="rId355" Type="http://schemas.openxmlformats.org/officeDocument/2006/relationships/hyperlink" Target="http://normas.receita.fazenda.gov.br/sijut2consulta/link.action?visao=anotado&amp;idAto=80952" TargetMode="External"/><Relationship Id="rId562" Type="http://schemas.openxmlformats.org/officeDocument/2006/relationships/hyperlink" Target="http://normas.receita.fazenda.gov.br/sijut2consulta/link.action?visao=anotado&amp;idAto=57191" TargetMode="External"/><Relationship Id="rId1192" Type="http://schemas.openxmlformats.org/officeDocument/2006/relationships/hyperlink" Target="http://normas.receita.fazenda.gov.br/sijut2consulta/link.action?visao=anotado&amp;idAto=105793" TargetMode="External"/><Relationship Id="rId1206" Type="http://schemas.openxmlformats.org/officeDocument/2006/relationships/hyperlink" Target="http://normas.receita.fazenda.gov.br/sijut2consulta/link.action?visao=anotado&amp;idAto=103861" TargetMode="External"/><Relationship Id="rId1413" Type="http://schemas.openxmlformats.org/officeDocument/2006/relationships/hyperlink" Target="http://normas.receita.fazenda.gov.br/sijut2consulta/link.action?visao=anotado&amp;idAto=85927" TargetMode="External"/><Relationship Id="rId1620" Type="http://schemas.openxmlformats.org/officeDocument/2006/relationships/hyperlink" Target="http://normas.receita.fazenda.gov.br/sijut2consulta/link.action?visao=anotado&amp;idAto=65680" TargetMode="External"/><Relationship Id="rId215" Type="http://schemas.openxmlformats.org/officeDocument/2006/relationships/hyperlink" Target="http://normas.receita.fazenda.gov.br/sijut2consulta/link.action?visao=anotado&amp;idAto=98329" TargetMode="External"/><Relationship Id="rId422" Type="http://schemas.openxmlformats.org/officeDocument/2006/relationships/hyperlink" Target="http://normas.receita.fazenda.gov.br/sijut2consulta/link.action?visao=anotado&amp;idAto=76674" TargetMode="External"/><Relationship Id="rId867" Type="http://schemas.openxmlformats.org/officeDocument/2006/relationships/hyperlink" Target="http://normas.receita.fazenda.gov.br/sijut2consulta/link.action?visao=anotado&amp;idAto=110655" TargetMode="External"/><Relationship Id="rId1052" Type="http://schemas.openxmlformats.org/officeDocument/2006/relationships/hyperlink" Target="http://normas.receita.fazenda.gov.br/sijut2consulta/link.action?visao=anotado&amp;idAto=110778" TargetMode="External"/><Relationship Id="rId1497" Type="http://schemas.openxmlformats.org/officeDocument/2006/relationships/hyperlink" Target="http://normas.receita.fazenda.gov.br/sijut2consulta/link.action?visao=anotado&amp;idAto=80396" TargetMode="External"/><Relationship Id="rId1718" Type="http://schemas.openxmlformats.org/officeDocument/2006/relationships/hyperlink" Target="http://normas.receita.fazenda.gov.br/sijut2consulta/link.action?visao=anotado&amp;idAto=57204" TargetMode="External"/><Relationship Id="rId1925" Type="http://schemas.openxmlformats.org/officeDocument/2006/relationships/hyperlink" Target="http://normas.receita.fazenda.gov.br/sijut2consulta/link.action?visao=anotado&amp;idAto=85286" TargetMode="External"/><Relationship Id="rId299" Type="http://schemas.openxmlformats.org/officeDocument/2006/relationships/hyperlink" Target="http://normas.receita.fazenda.gov.br/sijut2consulta/link.action?visao=anotado&amp;idAto=89107" TargetMode="External"/><Relationship Id="rId727" Type="http://schemas.openxmlformats.org/officeDocument/2006/relationships/hyperlink" Target="http://normas.receita.fazenda.gov.br/sijut2consulta/link.action?visao=anotado&amp;idAto=61204" TargetMode="External"/><Relationship Id="rId934" Type="http://schemas.openxmlformats.org/officeDocument/2006/relationships/hyperlink" Target="http://normas.receita.fazenda.gov.br/sijut2consulta/link.action?visao=anotado&amp;idAto=62214" TargetMode="External"/><Relationship Id="rId1357" Type="http://schemas.openxmlformats.org/officeDocument/2006/relationships/hyperlink" Target="http://normas.receita.fazenda.gov.br/sijut2consulta/link.action?visao=anotado&amp;idAto=94467" TargetMode="External"/><Relationship Id="rId1564" Type="http://schemas.openxmlformats.org/officeDocument/2006/relationships/hyperlink" Target="http://normas.receita.fazenda.gov.br/sijut2consulta/link.action?visao=anotado&amp;idAto=78043" TargetMode="External"/><Relationship Id="rId1771" Type="http://schemas.openxmlformats.org/officeDocument/2006/relationships/hyperlink" Target="http://normas.receita.fazenda.gov.br/sijut2consulta/link.action?visao=anotado&amp;idAto=49680" TargetMode="External"/><Relationship Id="rId63" Type="http://schemas.openxmlformats.org/officeDocument/2006/relationships/hyperlink" Target="http://normas.receita.fazenda.gov.br/sijut2consulta/link.action?visao=anotado&amp;idAto=114729" TargetMode="External"/><Relationship Id="rId159" Type="http://schemas.openxmlformats.org/officeDocument/2006/relationships/hyperlink" Target="http://normas.receita.fazenda.gov.br/sijut2consulta/link.action?visao=anotado&amp;idAto=101595" TargetMode="External"/><Relationship Id="rId366" Type="http://schemas.openxmlformats.org/officeDocument/2006/relationships/hyperlink" Target="http://normas.receita.fazenda.gov.br/sijut2consulta/link.action?visao=anotado&amp;idAto=80670" TargetMode="External"/><Relationship Id="rId573" Type="http://schemas.openxmlformats.org/officeDocument/2006/relationships/hyperlink" Target="http://normas.receita.fazenda.gov.br/sijut2consulta/link.action?visao=anotado&amp;idAto=55095" TargetMode="External"/><Relationship Id="rId780" Type="http://schemas.openxmlformats.org/officeDocument/2006/relationships/hyperlink" Target="http://normas.receita.fazenda.gov.br/sijut2consulta/link.action?visao=anotado&amp;idAto=80032" TargetMode="External"/><Relationship Id="rId1217" Type="http://schemas.openxmlformats.org/officeDocument/2006/relationships/hyperlink" Target="http://normas.receita.fazenda.gov.br/sijut2consulta/link.action?visao=anotado&amp;idAto=103861" TargetMode="External"/><Relationship Id="rId1424" Type="http://schemas.openxmlformats.org/officeDocument/2006/relationships/hyperlink" Target="http://normas.receita.fazenda.gov.br/sijut2consulta/link.action?visao=anotado&amp;idAto=84261" TargetMode="External"/><Relationship Id="rId1631" Type="http://schemas.openxmlformats.org/officeDocument/2006/relationships/hyperlink" Target="http://normas.receita.fazenda.gov.br/sijut2consulta/link.action?visao=anotado&amp;idAto=65068" TargetMode="External"/><Relationship Id="rId1869" Type="http://schemas.openxmlformats.org/officeDocument/2006/relationships/hyperlink" Target="http://normas.receita.fazenda.gov.br/sijut2consulta/link.action?visao=anotado&amp;idAto=83446" TargetMode="External"/><Relationship Id="rId226" Type="http://schemas.openxmlformats.org/officeDocument/2006/relationships/hyperlink" Target="http://normas.receita.fazenda.gov.br/sijut2consulta/link.action?visao=anotado&amp;idAto=98146" TargetMode="External"/><Relationship Id="rId433" Type="http://schemas.openxmlformats.org/officeDocument/2006/relationships/hyperlink" Target="http://normas.receita.fazenda.gov.br/sijut2consulta/link.action?visao=anotado&amp;idAto=73453" TargetMode="External"/><Relationship Id="rId878" Type="http://schemas.openxmlformats.org/officeDocument/2006/relationships/hyperlink" Target="http://normas.receita.fazenda.gov.br/sijut2consulta/link.action?visao=anotado&amp;idAto=89036" TargetMode="External"/><Relationship Id="rId1063" Type="http://schemas.openxmlformats.org/officeDocument/2006/relationships/hyperlink" Target="http://normas.receita.fazenda.gov.br/sijut2consulta/link.action?visao=anotado&amp;idAto=110778" TargetMode="External"/><Relationship Id="rId1270" Type="http://schemas.openxmlformats.org/officeDocument/2006/relationships/hyperlink" Target="http://normas.receita.fazenda.gov.br/sijut2consulta/link.action?visao=anotado&amp;idAto=100860" TargetMode="External"/><Relationship Id="rId1729" Type="http://schemas.openxmlformats.org/officeDocument/2006/relationships/hyperlink" Target="http://normas.receita.fazenda.gov.br/sijut2consulta/link.action?visao=anotado&amp;idAto=56501" TargetMode="External"/><Relationship Id="rId1936" Type="http://schemas.openxmlformats.org/officeDocument/2006/relationships/hyperlink" Target="http://normas.receita.fazenda.gov.br/sijut2consulta/link.action?visao=anotado&amp;idAto=83859" TargetMode="External"/><Relationship Id="rId640" Type="http://schemas.openxmlformats.org/officeDocument/2006/relationships/hyperlink" Target="http://normas.receita.fazenda.gov.br/sijut2consulta/link.action?visao=anotado&amp;idAto=49428" TargetMode="External"/><Relationship Id="rId738" Type="http://schemas.openxmlformats.org/officeDocument/2006/relationships/hyperlink" Target="http://normas.receita.fazenda.gov.br/sijut2consulta/link.action?visao=anotado&amp;idAto=57192" TargetMode="External"/><Relationship Id="rId945" Type="http://schemas.openxmlformats.org/officeDocument/2006/relationships/hyperlink" Target="http://normas.receita.fazenda.gov.br/sijut2consulta/link.action?visao=anotado&amp;idAto=48764" TargetMode="External"/><Relationship Id="rId1368" Type="http://schemas.openxmlformats.org/officeDocument/2006/relationships/hyperlink" Target="http://normas.receita.fazenda.gov.br/sijut2consulta/link.action?visao=anotado&amp;idAto=89164" TargetMode="External"/><Relationship Id="rId1575" Type="http://schemas.openxmlformats.org/officeDocument/2006/relationships/hyperlink" Target="http://normas.receita.fazenda.gov.br/sijut2consulta/link.action?visao=anotado&amp;idAto=77445" TargetMode="External"/><Relationship Id="rId1782" Type="http://schemas.openxmlformats.org/officeDocument/2006/relationships/hyperlink" Target="http://normas.receita.fazenda.gov.br/sijut2consulta/link.action?visao=anotado&amp;idAto=49034" TargetMode="External"/><Relationship Id="rId74" Type="http://schemas.openxmlformats.org/officeDocument/2006/relationships/hyperlink" Target="http://normas.receita.fazenda.gov.br/sijut2consulta/link.action?visao=anotado&amp;idAto=114729" TargetMode="External"/><Relationship Id="rId377" Type="http://schemas.openxmlformats.org/officeDocument/2006/relationships/hyperlink" Target="http://normas.receita.fazenda.gov.br/sijut2consulta/link.action?visao=anotado&amp;idAto=80613" TargetMode="External"/><Relationship Id="rId500" Type="http://schemas.openxmlformats.org/officeDocument/2006/relationships/hyperlink" Target="http://normas.receita.fazenda.gov.br/sijut2consulta/link.action?visao=anotado&amp;idAto=60116" TargetMode="External"/><Relationship Id="rId584" Type="http://schemas.openxmlformats.org/officeDocument/2006/relationships/hyperlink" Target="http://normas.receita.fazenda.gov.br/sijut2consulta/link.action?visao=anotado&amp;idAto=54318" TargetMode="External"/><Relationship Id="rId805" Type="http://schemas.openxmlformats.org/officeDocument/2006/relationships/hyperlink" Target="http://normas.receita.fazenda.gov.br/sijut2consulta/link.action?visao=anotado&amp;idAto=79918" TargetMode="External"/><Relationship Id="rId1130" Type="http://schemas.openxmlformats.org/officeDocument/2006/relationships/hyperlink" Target="http://normas.receita.fazenda.gov.br/sijut2consulta/link.action?visao=anotado&amp;idAto=108240" TargetMode="External"/><Relationship Id="rId1228" Type="http://schemas.openxmlformats.org/officeDocument/2006/relationships/hyperlink" Target="http://normas.receita.fazenda.gov.br/sijut2consulta/link.action?visao=anotado&amp;idAto=102198" TargetMode="External"/><Relationship Id="rId1435" Type="http://schemas.openxmlformats.org/officeDocument/2006/relationships/hyperlink" Target="http://normas.receita.fazenda.gov.br/sijut2consulta/link.action?visao=anotado&amp;idAto=83682" TargetMode="External"/><Relationship Id="rId5" Type="http://schemas.openxmlformats.org/officeDocument/2006/relationships/hyperlink" Target="http://normas.receita.fazenda.gov.br/sijut2consulta/link.action?visao=anotado&amp;idAto=118705" TargetMode="External"/><Relationship Id="rId237" Type="http://schemas.openxmlformats.org/officeDocument/2006/relationships/hyperlink" Target="http://normas.receita.fazenda.gov.br/sijut2consulta/link.action?visao=anotado&amp;idAto=97845" TargetMode="External"/><Relationship Id="rId791" Type="http://schemas.openxmlformats.org/officeDocument/2006/relationships/hyperlink" Target="http://normas.receita.fazenda.gov.br/sijut2consulta/link.action?visao=anotado&amp;idAto=79918" TargetMode="External"/><Relationship Id="rId889" Type="http://schemas.openxmlformats.org/officeDocument/2006/relationships/hyperlink" Target="http://normas.receita.fazenda.gov.br/sijut2consulta/link.action?visao=anotado&amp;idAto=85693" TargetMode="External"/><Relationship Id="rId1074" Type="http://schemas.openxmlformats.org/officeDocument/2006/relationships/hyperlink" Target="http://normas.receita.fazenda.gov.br/sijut2consulta/link.action?visao=anotado&amp;idAto=110778" TargetMode="External"/><Relationship Id="rId1642" Type="http://schemas.openxmlformats.org/officeDocument/2006/relationships/hyperlink" Target="http://normas.receita.fazenda.gov.br/sijut2consulta/link.action?visao=anotado&amp;idAto=63457" TargetMode="External"/><Relationship Id="rId1947" Type="http://schemas.openxmlformats.org/officeDocument/2006/relationships/hyperlink" Target="http://normas.receita.fazenda.gov.br/sijut2consulta/link.action?visao=anotado&amp;idAto=63056" TargetMode="External"/><Relationship Id="rId444" Type="http://schemas.openxmlformats.org/officeDocument/2006/relationships/hyperlink" Target="http://normas.receita.fazenda.gov.br/sijut2consulta/link.action?visao=anotado&amp;idAto=66234" TargetMode="External"/><Relationship Id="rId651" Type="http://schemas.openxmlformats.org/officeDocument/2006/relationships/hyperlink" Target="http://normas.receita.fazenda.gov.br/sijut2consulta/link.action?visao=anotado&amp;idAto=48345" TargetMode="External"/><Relationship Id="rId749" Type="http://schemas.openxmlformats.org/officeDocument/2006/relationships/hyperlink" Target="http://normas.receita.fazenda.gov.br/sijut2consulta/link.action?visao=anotado&amp;idAto=110734" TargetMode="External"/><Relationship Id="rId1281" Type="http://schemas.openxmlformats.org/officeDocument/2006/relationships/hyperlink" Target="http://normas.receita.fazenda.gov.br/sijut2consulta/link.action?visao=anotado&amp;idAto=99828" TargetMode="External"/><Relationship Id="rId1379" Type="http://schemas.openxmlformats.org/officeDocument/2006/relationships/hyperlink" Target="http://normas.receita.fazenda.gov.br/sijut2consulta/link.action?visao=anotado&amp;idAto=89151" TargetMode="External"/><Relationship Id="rId1502" Type="http://schemas.openxmlformats.org/officeDocument/2006/relationships/hyperlink" Target="http://normas.receita.fazenda.gov.br/sijut2consulta/link.action?visao=anotado&amp;idAto=80236" TargetMode="External"/><Relationship Id="rId1586" Type="http://schemas.openxmlformats.org/officeDocument/2006/relationships/hyperlink" Target="http://normas.receita.fazenda.gov.br/sijut2consulta/link.action?visao=anotado&amp;idAto=77089" TargetMode="External"/><Relationship Id="rId1807" Type="http://schemas.openxmlformats.org/officeDocument/2006/relationships/hyperlink" Target="http://normas.receita.fazenda.gov.br/sijut2consulta/link.action?visao=anotado&amp;idAto=67112" TargetMode="External"/><Relationship Id="rId290" Type="http://schemas.openxmlformats.org/officeDocument/2006/relationships/hyperlink" Target="http://normas.receita.fazenda.gov.br/sijut2consulta/link.action?visao=anotado&amp;idAto=89107" TargetMode="External"/><Relationship Id="rId304" Type="http://schemas.openxmlformats.org/officeDocument/2006/relationships/hyperlink" Target="http://normas.receita.fazenda.gov.br/sijut2consulta/link.action?visao=anotado&amp;idAto=89103" TargetMode="External"/><Relationship Id="rId388" Type="http://schemas.openxmlformats.org/officeDocument/2006/relationships/hyperlink" Target="http://normas.receita.fazenda.gov.br/sijut2consulta/link.action?visao=anotado&amp;idAto=80398" TargetMode="External"/><Relationship Id="rId511" Type="http://schemas.openxmlformats.org/officeDocument/2006/relationships/hyperlink" Target="http://normas.receita.fazenda.gov.br/sijut2consulta/link.action?visao=anotado&amp;idAto=59761" TargetMode="External"/><Relationship Id="rId609" Type="http://schemas.openxmlformats.org/officeDocument/2006/relationships/hyperlink" Target="http://normas.receita.fazenda.gov.br/sijut2consulta/link.action?visao=anotado&amp;idAto=53119" TargetMode="External"/><Relationship Id="rId956" Type="http://schemas.openxmlformats.org/officeDocument/2006/relationships/hyperlink" Target="http://normas.receita.fazenda.gov.br/sijut2consulta/link.action?visao=anotado&amp;idAto=116182" TargetMode="External"/><Relationship Id="rId1141" Type="http://schemas.openxmlformats.org/officeDocument/2006/relationships/hyperlink" Target="http://normas.receita.fazenda.gov.br/sijut2consulta/link.action?visao=anotado&amp;idAto=108047" TargetMode="External"/><Relationship Id="rId1239" Type="http://schemas.openxmlformats.org/officeDocument/2006/relationships/hyperlink" Target="http://normas.receita.fazenda.gov.br/sijut2consulta/link.action?visao=anotado&amp;idAto=102036" TargetMode="External"/><Relationship Id="rId1793" Type="http://schemas.openxmlformats.org/officeDocument/2006/relationships/hyperlink" Target="http://normas.receita.fazenda.gov.br/sijut2consulta/link.action?visao=anotado&amp;idAto=112095" TargetMode="External"/><Relationship Id="rId85" Type="http://schemas.openxmlformats.org/officeDocument/2006/relationships/hyperlink" Target="http://normas.receita.fazenda.gov.br/sijut2consulta/link.action?visao=anotado&amp;idAto=108339" TargetMode="External"/><Relationship Id="rId150" Type="http://schemas.openxmlformats.org/officeDocument/2006/relationships/hyperlink" Target="http://normas.receita.fazenda.gov.br/sijut2consulta/link.action?visao=anotado&amp;idAto=102675" TargetMode="External"/><Relationship Id="rId595" Type="http://schemas.openxmlformats.org/officeDocument/2006/relationships/hyperlink" Target="http://normas.receita.fazenda.gov.br/sijut2consulta/link.action?visao=anotado&amp;idAto=53862" TargetMode="External"/><Relationship Id="rId816" Type="http://schemas.openxmlformats.org/officeDocument/2006/relationships/hyperlink" Target="http://normas.receita.fazenda.gov.br/sijut2consulta/link.action?visao=anotado&amp;idAto=74461" TargetMode="External"/><Relationship Id="rId1001" Type="http://schemas.openxmlformats.org/officeDocument/2006/relationships/hyperlink" Target="http://normas.receita.fazenda.gov.br/sijut2consulta/link.action?visao=anotado&amp;idAto=114626" TargetMode="External"/><Relationship Id="rId1446" Type="http://schemas.openxmlformats.org/officeDocument/2006/relationships/hyperlink" Target="http://normas.receita.fazenda.gov.br/sijut2consulta/link.action?visao=anotado&amp;idAto=83682" TargetMode="External"/><Relationship Id="rId1653" Type="http://schemas.openxmlformats.org/officeDocument/2006/relationships/hyperlink" Target="http://normas.receita.fazenda.gov.br/sijut2consulta/link.action?visao=anotado&amp;idAto=62216" TargetMode="External"/><Relationship Id="rId1860" Type="http://schemas.openxmlformats.org/officeDocument/2006/relationships/hyperlink" Target="http://normas.receita.fazenda.gov.br/sijut2consulta/link.action?visao=anotado&amp;idAto=83446" TargetMode="External"/><Relationship Id="rId248" Type="http://schemas.openxmlformats.org/officeDocument/2006/relationships/hyperlink" Target="http://normas.receita.fazenda.gov.br/sijut2consulta/link.action?visao=anotado&amp;idAto=93763" TargetMode="External"/><Relationship Id="rId455" Type="http://schemas.openxmlformats.org/officeDocument/2006/relationships/hyperlink" Target="http://normas.receita.fazenda.gov.br/sijut2consulta/link.action?visao=anotado&amp;idAto=65672" TargetMode="External"/><Relationship Id="rId662" Type="http://schemas.openxmlformats.org/officeDocument/2006/relationships/hyperlink" Target="http://normas.receita.fazenda.gov.br/sijut2consulta/link.action?visao=anotado&amp;idAto=47527" TargetMode="External"/><Relationship Id="rId1085" Type="http://schemas.openxmlformats.org/officeDocument/2006/relationships/hyperlink" Target="http://normas.receita.fazenda.gov.br/sijut2consulta/link.action?visao=anotado&amp;idAto=110778" TargetMode="External"/><Relationship Id="rId1292" Type="http://schemas.openxmlformats.org/officeDocument/2006/relationships/hyperlink" Target="http://normas.receita.fazenda.gov.br/sijut2consulta/link.action?visao=anotado&amp;idAto=98353" TargetMode="External"/><Relationship Id="rId1306" Type="http://schemas.openxmlformats.org/officeDocument/2006/relationships/hyperlink" Target="http://normas.receita.fazenda.gov.br/sijut2consulta/link.action?visao=anotado&amp;idAto=97717" TargetMode="External"/><Relationship Id="rId1513" Type="http://schemas.openxmlformats.org/officeDocument/2006/relationships/hyperlink" Target="http://normas.receita.fazenda.gov.br/sijut2consulta/link.action?visao=anotado&amp;idAto=80040" TargetMode="External"/><Relationship Id="rId1720" Type="http://schemas.openxmlformats.org/officeDocument/2006/relationships/hyperlink" Target="http://normas.receita.fazenda.gov.br/sijut2consulta/link.action?visao=anotado&amp;idAto=57204" TargetMode="External"/><Relationship Id="rId1958" Type="http://schemas.openxmlformats.org/officeDocument/2006/relationships/hyperlink" Target="http://normas.receita.fazenda.gov.br/sijut2consulta/link.action?visao=anotado&amp;idAto=85158" TargetMode="External"/><Relationship Id="rId12" Type="http://schemas.openxmlformats.org/officeDocument/2006/relationships/hyperlink" Target="http://normas.receita.fazenda.gov.br/sijut2consulta/link.action?visao=anotado&amp;idAto=118609" TargetMode="External"/><Relationship Id="rId108" Type="http://schemas.openxmlformats.org/officeDocument/2006/relationships/hyperlink" Target="http://normas.receita.fazenda.gov.br/sijut2consulta/link.action?visao=anotado&amp;idAto=107041" TargetMode="External"/><Relationship Id="rId315" Type="http://schemas.openxmlformats.org/officeDocument/2006/relationships/hyperlink" Target="http://normas.receita.fazenda.gov.br/sijut2consulta/link.action?visao=anotado&amp;idAto=89084" TargetMode="External"/><Relationship Id="rId522" Type="http://schemas.openxmlformats.org/officeDocument/2006/relationships/hyperlink" Target="http://normas.receita.fazenda.gov.br/sijut2consulta/link.action?visao=anotado&amp;idAto=59309" TargetMode="External"/><Relationship Id="rId967" Type="http://schemas.openxmlformats.org/officeDocument/2006/relationships/hyperlink" Target="http://normas.receita.fazenda.gov.br/sijut2consulta/link.action?visao=anotado&amp;idAto=114756" TargetMode="External"/><Relationship Id="rId1152" Type="http://schemas.openxmlformats.org/officeDocument/2006/relationships/hyperlink" Target="http://normas.receita.fazenda.gov.br/sijut2consulta/link.action?visao=anotado&amp;idAto=108047" TargetMode="External"/><Relationship Id="rId1597" Type="http://schemas.openxmlformats.org/officeDocument/2006/relationships/hyperlink" Target="http://normas.receita.fazenda.gov.br/sijut2consulta/link.action?visao=anotado&amp;idAto=77089" TargetMode="External"/><Relationship Id="rId1818" Type="http://schemas.openxmlformats.org/officeDocument/2006/relationships/hyperlink" Target="http://normas.receita.fazenda.gov.br/sijut2consulta/link.action?visao=anotado&amp;idAto=89103" TargetMode="External"/><Relationship Id="rId96" Type="http://schemas.openxmlformats.org/officeDocument/2006/relationships/hyperlink" Target="http://normas.receita.fazenda.gov.br/sijut2consulta/link.action?visao=anotado&amp;idAto=108300" TargetMode="External"/><Relationship Id="rId161" Type="http://schemas.openxmlformats.org/officeDocument/2006/relationships/hyperlink" Target="http://normas.receita.fazenda.gov.br/sijut2consulta/link.action?visao=anotado&amp;idAto=101595" TargetMode="External"/><Relationship Id="rId399" Type="http://schemas.openxmlformats.org/officeDocument/2006/relationships/hyperlink" Target="http://normas.receita.fazenda.gov.br/sijut2consulta/link.action?visao=anotado&amp;idAto=79921" TargetMode="External"/><Relationship Id="rId827" Type="http://schemas.openxmlformats.org/officeDocument/2006/relationships/hyperlink" Target="http://normas.receita.fazenda.gov.br/sijut2consulta/link.action?visao=anotado&amp;idAto=74461" TargetMode="External"/><Relationship Id="rId1012" Type="http://schemas.openxmlformats.org/officeDocument/2006/relationships/hyperlink" Target="http://normas.receita.fazenda.gov.br/sijut2consulta/link.action?visao=anotado&amp;idAto=112722" TargetMode="External"/><Relationship Id="rId1457" Type="http://schemas.openxmlformats.org/officeDocument/2006/relationships/hyperlink" Target="http://normas.receita.fazenda.gov.br/sijut2consulta/link.action?visao=anotado&amp;idAto=83010" TargetMode="External"/><Relationship Id="rId1664" Type="http://schemas.openxmlformats.org/officeDocument/2006/relationships/hyperlink" Target="http://normas.receita.fazenda.gov.br/sijut2consulta/link.action?visao=anotado&amp;idAto=62216" TargetMode="External"/><Relationship Id="rId1871" Type="http://schemas.openxmlformats.org/officeDocument/2006/relationships/hyperlink" Target="http://normas.receita.fazenda.gov.br/sijut2consulta/link.action?visao=anotado&amp;idAto=83446" TargetMode="External"/><Relationship Id="rId259" Type="http://schemas.openxmlformats.org/officeDocument/2006/relationships/hyperlink" Target="http://normas.receita.fazenda.gov.br/sijut2consulta/link.action?visao=anotado&amp;idAto=93761" TargetMode="External"/><Relationship Id="rId466" Type="http://schemas.openxmlformats.org/officeDocument/2006/relationships/hyperlink" Target="http://normas.receita.fazenda.gov.br/sijut2consulta/link.action?visao=anotado&amp;idAto=63622" TargetMode="External"/><Relationship Id="rId673" Type="http://schemas.openxmlformats.org/officeDocument/2006/relationships/hyperlink" Target="http://normas.receita.fazenda.gov.br/sijut2consulta/link.action?visao=anotado&amp;idAto=50794" TargetMode="External"/><Relationship Id="rId880" Type="http://schemas.openxmlformats.org/officeDocument/2006/relationships/hyperlink" Target="http://normas.receita.fazenda.gov.br/sijut2consulta/link.action?visao=anotado&amp;idAto=89036" TargetMode="External"/><Relationship Id="rId1096" Type="http://schemas.openxmlformats.org/officeDocument/2006/relationships/hyperlink" Target="http://normas.receita.fazenda.gov.br/sijut2consulta/link.action?visao=anotado&amp;idAto=110776" TargetMode="External"/><Relationship Id="rId1317" Type="http://schemas.openxmlformats.org/officeDocument/2006/relationships/hyperlink" Target="http://normas.receita.fazenda.gov.br/sijut2consulta/link.action?visao=anotado&amp;idAto=97717" TargetMode="External"/><Relationship Id="rId1524" Type="http://schemas.openxmlformats.org/officeDocument/2006/relationships/hyperlink" Target="http://normas.receita.fazenda.gov.br/sijut2consulta/link.action?visao=anotado&amp;idAto=80004" TargetMode="External"/><Relationship Id="rId1731" Type="http://schemas.openxmlformats.org/officeDocument/2006/relationships/hyperlink" Target="http://normas.receita.fazenda.gov.br/sijut2consulta/link.action?visao=anotado&amp;idAto=56501" TargetMode="External"/><Relationship Id="rId1969" Type="http://schemas.openxmlformats.org/officeDocument/2006/relationships/hyperlink" Target="http://normas.receita.fazenda.gov.br/sijut2consulta/link.action?visao=anotado&amp;idAto=85158" TargetMode="External"/><Relationship Id="rId23" Type="http://schemas.openxmlformats.org/officeDocument/2006/relationships/hyperlink" Target="http://normas.receita.fazenda.gov.br/sijut2consulta/link.action?visao=anotado&amp;idAto=118608" TargetMode="External"/><Relationship Id="rId119" Type="http://schemas.openxmlformats.org/officeDocument/2006/relationships/hyperlink" Target="http://normas.receita.fazenda.gov.br/sijut2consulta/link.action?visao=anotado&amp;idAto=105815" TargetMode="External"/><Relationship Id="rId326" Type="http://schemas.openxmlformats.org/officeDocument/2006/relationships/hyperlink" Target="http://normas.receita.fazenda.gov.br/sijut2consulta/link.action?visao=anotado&amp;idAto=89050" TargetMode="External"/><Relationship Id="rId533" Type="http://schemas.openxmlformats.org/officeDocument/2006/relationships/hyperlink" Target="http://normas.receita.fazenda.gov.br/sijut2consulta/link.action?visao=anotado&amp;idAto=58810" TargetMode="External"/><Relationship Id="rId978" Type="http://schemas.openxmlformats.org/officeDocument/2006/relationships/hyperlink" Target="http://normas.receita.fazenda.gov.br/sijut2consulta/link.action?visao=anotado&amp;idAto=114756" TargetMode="External"/><Relationship Id="rId1163" Type="http://schemas.openxmlformats.org/officeDocument/2006/relationships/hyperlink" Target="http://normas.receita.fazenda.gov.br/sijut2consulta/link.action?visao=anotado&amp;idAto=108047" TargetMode="External"/><Relationship Id="rId1370" Type="http://schemas.openxmlformats.org/officeDocument/2006/relationships/hyperlink" Target="http://normas.receita.fazenda.gov.br/sijut2consulta/link.action?visao=anotado&amp;idAto=89164" TargetMode="External"/><Relationship Id="rId1829" Type="http://schemas.openxmlformats.org/officeDocument/2006/relationships/hyperlink" Target="http://normas.receita.fazenda.gov.br/sijut2consulta/link.action?visao=anotado&amp;idAto=110733" TargetMode="External"/><Relationship Id="rId2007" Type="http://schemas.openxmlformats.org/officeDocument/2006/relationships/hyperlink" Target="http://normas.receita.fazenda.gov.br/sijut2consulta/link.action?visao=anotado&amp;idAto=47956" TargetMode="External"/><Relationship Id="rId740" Type="http://schemas.openxmlformats.org/officeDocument/2006/relationships/hyperlink" Target="http://normas.receita.fazenda.gov.br/sijut2consulta/link.action?visao=anotado&amp;idAto=110734" TargetMode="External"/><Relationship Id="rId838" Type="http://schemas.openxmlformats.org/officeDocument/2006/relationships/hyperlink" Target="http://normas.receita.fazenda.gov.br/sijut2consulta/link.action?visao=anotado&amp;idAto=49495" TargetMode="External"/><Relationship Id="rId1023" Type="http://schemas.openxmlformats.org/officeDocument/2006/relationships/hyperlink" Target="http://normas.receita.fazenda.gov.br/sijut2consulta/link.action?visao=anotado&amp;idAto=110813" TargetMode="External"/><Relationship Id="rId1468" Type="http://schemas.openxmlformats.org/officeDocument/2006/relationships/hyperlink" Target="http://normas.receita.fazenda.gov.br/sijut2consulta/link.action?visao=anotado&amp;idAto=81522" TargetMode="External"/><Relationship Id="rId1675" Type="http://schemas.openxmlformats.org/officeDocument/2006/relationships/hyperlink" Target="http://normas.receita.fazenda.gov.br/sijut2consulta/link.action?visao=anotado&amp;idAto=61557" TargetMode="External"/><Relationship Id="rId1882" Type="http://schemas.openxmlformats.org/officeDocument/2006/relationships/hyperlink" Target="http://normas.receita.fazenda.gov.br/sijut2consulta/link.action?visao=anotado&amp;idAto=59606" TargetMode="External"/><Relationship Id="rId172" Type="http://schemas.openxmlformats.org/officeDocument/2006/relationships/hyperlink" Target="http://normas.receita.fazenda.gov.br/sijut2consulta/link.action?visao=anotado&amp;idAto=101311" TargetMode="External"/><Relationship Id="rId477" Type="http://schemas.openxmlformats.org/officeDocument/2006/relationships/hyperlink" Target="http://normas.receita.fazenda.gov.br/sijut2consulta/link.action?visao=anotado&amp;idAto=62849" TargetMode="External"/><Relationship Id="rId600" Type="http://schemas.openxmlformats.org/officeDocument/2006/relationships/hyperlink" Target="http://normas.receita.fazenda.gov.br/sijut2consulta/link.action?visao=anotado&amp;idAto=53592" TargetMode="External"/><Relationship Id="rId684" Type="http://schemas.openxmlformats.org/officeDocument/2006/relationships/hyperlink" Target="http://normas.receita.fazenda.gov.br/sijut2consulta/link.action?visao=anotado&amp;idAto=112307" TargetMode="External"/><Relationship Id="rId1230" Type="http://schemas.openxmlformats.org/officeDocument/2006/relationships/hyperlink" Target="http://normas.receita.fazenda.gov.br/sijut2consulta/link.action?visao=anotado&amp;idAto=102198" TargetMode="External"/><Relationship Id="rId1328" Type="http://schemas.openxmlformats.org/officeDocument/2006/relationships/hyperlink" Target="http://normas.receita.fazenda.gov.br/sijut2consulta/link.action?visao=anotado&amp;idAto=97291" TargetMode="External"/><Relationship Id="rId1535" Type="http://schemas.openxmlformats.org/officeDocument/2006/relationships/hyperlink" Target="http://normas.receita.fazenda.gov.br/sijut2consulta/link.action?visao=anotado&amp;idAto=79980" TargetMode="External"/><Relationship Id="rId337" Type="http://schemas.openxmlformats.org/officeDocument/2006/relationships/hyperlink" Target="http://normas.receita.fazenda.gov.br/sijut2consulta/link.action?visao=anotado&amp;idAto=86085" TargetMode="External"/><Relationship Id="rId891" Type="http://schemas.openxmlformats.org/officeDocument/2006/relationships/hyperlink" Target="http://normas.receita.fazenda.gov.br/sijut2consulta/link.action?visao=anotado&amp;idAto=83443" TargetMode="External"/><Relationship Id="rId905" Type="http://schemas.openxmlformats.org/officeDocument/2006/relationships/hyperlink" Target="http://normas.receita.fazenda.gov.br/sijut2consulta/link.action?visao=anotado&amp;idAto=81155" TargetMode="External"/><Relationship Id="rId989" Type="http://schemas.openxmlformats.org/officeDocument/2006/relationships/hyperlink" Target="http://normas.receita.fazenda.gov.br/sijut2consulta/link.action?visao=anotado&amp;idAto=114626" TargetMode="External"/><Relationship Id="rId1742" Type="http://schemas.openxmlformats.org/officeDocument/2006/relationships/hyperlink" Target="http://normas.receita.fazenda.gov.br/sijut2consulta/link.action?visao=anotado&amp;idAto=55463" TargetMode="External"/><Relationship Id="rId34" Type="http://schemas.openxmlformats.org/officeDocument/2006/relationships/hyperlink" Target="http://normas.receita.fazenda.gov.br/sijut2consulta/link.action?visao=anotado&amp;idAto=118604" TargetMode="External"/><Relationship Id="rId544" Type="http://schemas.openxmlformats.org/officeDocument/2006/relationships/hyperlink" Target="http://normas.receita.fazenda.gov.br/sijut2consulta/link.action?visao=anotado&amp;idAto=58454" TargetMode="External"/><Relationship Id="rId751" Type="http://schemas.openxmlformats.org/officeDocument/2006/relationships/hyperlink" Target="http://normas.receita.fazenda.gov.br/sijut2consulta/link.action?visao=anotado&amp;idAto=99663" TargetMode="External"/><Relationship Id="rId849" Type="http://schemas.openxmlformats.org/officeDocument/2006/relationships/hyperlink" Target="http://normas.receita.fazenda.gov.br/sijut2consulta/link.action?visao=anotado&amp;idAto=50765" TargetMode="External"/><Relationship Id="rId1174" Type="http://schemas.openxmlformats.org/officeDocument/2006/relationships/hyperlink" Target="http://normas.receita.fazenda.gov.br/sijut2consulta/link.action?visao=anotado&amp;idAto=105889" TargetMode="External"/><Relationship Id="rId1381" Type="http://schemas.openxmlformats.org/officeDocument/2006/relationships/hyperlink" Target="http://normas.receita.fazenda.gov.br/sijut2consulta/link.action?visao=anotado&amp;idAto=89113" TargetMode="External"/><Relationship Id="rId1479" Type="http://schemas.openxmlformats.org/officeDocument/2006/relationships/hyperlink" Target="http://normas.receita.fazenda.gov.br/sijut2consulta/link.action?visao=anotado&amp;idAto=81152" TargetMode="External"/><Relationship Id="rId1602" Type="http://schemas.openxmlformats.org/officeDocument/2006/relationships/hyperlink" Target="http://normas.receita.fazenda.gov.br/sijut2consulta/link.action?visao=anotado&amp;idAto=77089" TargetMode="External"/><Relationship Id="rId1686" Type="http://schemas.openxmlformats.org/officeDocument/2006/relationships/hyperlink" Target="http://normas.receita.fazenda.gov.br/sijut2consulta/link.action?visao=anotado&amp;idAto=61208" TargetMode="External"/><Relationship Id="rId183" Type="http://schemas.openxmlformats.org/officeDocument/2006/relationships/hyperlink" Target="http://normas.receita.fazenda.gov.br/sijut2consulta/link.action?visao=anotado&amp;idAto=101034" TargetMode="External"/><Relationship Id="rId390" Type="http://schemas.openxmlformats.org/officeDocument/2006/relationships/hyperlink" Target="http://normas.receita.fazenda.gov.br/sijut2consulta/link.action?visao=anotado&amp;idAto=80398" TargetMode="External"/><Relationship Id="rId404" Type="http://schemas.openxmlformats.org/officeDocument/2006/relationships/hyperlink" Target="http://normas.receita.fazenda.gov.br/sijut2consulta/link.action?visao=anotado&amp;idAto=79921" TargetMode="External"/><Relationship Id="rId611" Type="http://schemas.openxmlformats.org/officeDocument/2006/relationships/hyperlink" Target="http://normas.receita.fazenda.gov.br/sijut2consulta/link.action?visao=anotado&amp;idAto=51779" TargetMode="External"/><Relationship Id="rId1034" Type="http://schemas.openxmlformats.org/officeDocument/2006/relationships/hyperlink" Target="http://normas.receita.fazenda.gov.br/sijut2consulta/link.action?visao=anotado&amp;idAto=110813" TargetMode="External"/><Relationship Id="rId1241" Type="http://schemas.openxmlformats.org/officeDocument/2006/relationships/hyperlink" Target="http://normas.receita.fazenda.gov.br/sijut2consulta/link.action?visao=anotado&amp;idAto=102036" TargetMode="External"/><Relationship Id="rId1339" Type="http://schemas.openxmlformats.org/officeDocument/2006/relationships/hyperlink" Target="http://normas.receita.fazenda.gov.br/sijut2consulta/link.action?visao=anotado&amp;idAto=97216" TargetMode="External"/><Relationship Id="rId1893" Type="http://schemas.openxmlformats.org/officeDocument/2006/relationships/hyperlink" Target="http://normas.receita.fazenda.gov.br/sijut2consulta/link.action?visao=anotado&amp;idAto=110654" TargetMode="External"/><Relationship Id="rId1907" Type="http://schemas.openxmlformats.org/officeDocument/2006/relationships/hyperlink" Target="http://normas.receita.fazenda.gov.br/sijut2consulta/link.action?visao=anotado&amp;idAto=98326" TargetMode="External"/><Relationship Id="rId250" Type="http://schemas.openxmlformats.org/officeDocument/2006/relationships/hyperlink" Target="http://normas.receita.fazenda.gov.br/sijut2consulta/link.action?visao=anotado&amp;idAto=93763" TargetMode="External"/><Relationship Id="rId488" Type="http://schemas.openxmlformats.org/officeDocument/2006/relationships/hyperlink" Target="http://normas.receita.fazenda.gov.br/sijut2consulta/link.action?visao=anotado&amp;idAto=61777" TargetMode="External"/><Relationship Id="rId695" Type="http://schemas.openxmlformats.org/officeDocument/2006/relationships/hyperlink" Target="http://normas.receita.fazenda.gov.br/sijut2consulta/link.action?visao=anotado&amp;idAto=91150" TargetMode="External"/><Relationship Id="rId709" Type="http://schemas.openxmlformats.org/officeDocument/2006/relationships/hyperlink" Target="http://normas.receita.fazenda.gov.br/sijut2consulta/link.action?visao=anotado&amp;idAto=80042" TargetMode="External"/><Relationship Id="rId916" Type="http://schemas.openxmlformats.org/officeDocument/2006/relationships/hyperlink" Target="http://normas.receita.fazenda.gov.br/sijut2consulta/link.action?visao=anotado&amp;idAto=68167" TargetMode="External"/><Relationship Id="rId1101" Type="http://schemas.openxmlformats.org/officeDocument/2006/relationships/hyperlink" Target="http://normas.receita.fazenda.gov.br/sijut2consulta/link.action?visao=anotado&amp;idAto=110733" TargetMode="External"/><Relationship Id="rId1546" Type="http://schemas.openxmlformats.org/officeDocument/2006/relationships/hyperlink" Target="http://normas.receita.fazenda.gov.br/sijut2consulta/link.action?visao=anotado&amp;idAto=78043" TargetMode="External"/><Relationship Id="rId1753" Type="http://schemas.openxmlformats.org/officeDocument/2006/relationships/hyperlink" Target="http://normas.receita.fazenda.gov.br/sijut2consulta/link.action?visao=anotado&amp;idAto=51337" TargetMode="External"/><Relationship Id="rId1960" Type="http://schemas.openxmlformats.org/officeDocument/2006/relationships/hyperlink" Target="http://normas.receita.fazenda.gov.br/sijut2consulta/link.action?visao=anotado&amp;idAto=85158" TargetMode="External"/><Relationship Id="rId45" Type="http://schemas.openxmlformats.org/officeDocument/2006/relationships/hyperlink" Target="http://normas.receita.fazenda.gov.br/sijut2consulta/link.action?visao=anotado&amp;idAto=118354" TargetMode="External"/><Relationship Id="rId110" Type="http://schemas.openxmlformats.org/officeDocument/2006/relationships/hyperlink" Target="http://normas.receita.fazenda.gov.br/sijut2consulta/link.action?visao=anotado&amp;idAto=107041" TargetMode="External"/><Relationship Id="rId348" Type="http://schemas.openxmlformats.org/officeDocument/2006/relationships/hyperlink" Target="http://normas.receita.fazenda.gov.br/sijut2consulta/link.action?visao=anotado&amp;idAto=82972" TargetMode="External"/><Relationship Id="rId555" Type="http://schemas.openxmlformats.org/officeDocument/2006/relationships/hyperlink" Target="http://normas.receita.fazenda.gov.br/sijut2consulta/link.action?visao=anotado&amp;idAto=57193" TargetMode="External"/><Relationship Id="rId762" Type="http://schemas.openxmlformats.org/officeDocument/2006/relationships/hyperlink" Target="http://normas.receita.fazenda.gov.br/sijut2consulta/link.action?visao=anotado&amp;idAto=99663" TargetMode="External"/><Relationship Id="rId1185" Type="http://schemas.openxmlformats.org/officeDocument/2006/relationships/hyperlink" Target="http://normas.receita.fazenda.gov.br/sijut2consulta/link.action?visao=anotado&amp;idAto=105889" TargetMode="External"/><Relationship Id="rId1392" Type="http://schemas.openxmlformats.org/officeDocument/2006/relationships/hyperlink" Target="http://normas.receita.fazenda.gov.br/sijut2consulta/link.action?visao=anotado&amp;idAto=88975" TargetMode="External"/><Relationship Id="rId1406" Type="http://schemas.openxmlformats.org/officeDocument/2006/relationships/hyperlink" Target="http://normas.receita.fazenda.gov.br/sijut2consulta/link.action?visao=anotado&amp;idAto=86532" TargetMode="External"/><Relationship Id="rId1613" Type="http://schemas.openxmlformats.org/officeDocument/2006/relationships/hyperlink" Target="http://normas.receita.fazenda.gov.br/sijut2consulta/link.action?visao=anotado&amp;idAto=67149" TargetMode="External"/><Relationship Id="rId1820" Type="http://schemas.openxmlformats.org/officeDocument/2006/relationships/hyperlink" Target="http://normas.receita.fazenda.gov.br/sijut2consulta/link.action?visao=anotado&amp;idAto=89103" TargetMode="External"/><Relationship Id="rId194" Type="http://schemas.openxmlformats.org/officeDocument/2006/relationships/hyperlink" Target="http://normas.receita.fazenda.gov.br/sijut2consulta/link.action?visao=anotado&amp;idAto=99825" TargetMode="External"/><Relationship Id="rId208" Type="http://schemas.openxmlformats.org/officeDocument/2006/relationships/hyperlink" Target="http://normas.receita.fazenda.gov.br/sijut2consulta/link.action?visao=anotado&amp;idAto=98330" TargetMode="External"/><Relationship Id="rId415" Type="http://schemas.openxmlformats.org/officeDocument/2006/relationships/hyperlink" Target="http://normas.receita.fazenda.gov.br/sijut2consulta/link.action?visao=anotado&amp;idAto=77518" TargetMode="External"/><Relationship Id="rId622" Type="http://schemas.openxmlformats.org/officeDocument/2006/relationships/hyperlink" Target="http://normas.receita.fazenda.gov.br/sijut2consulta/link.action?visao=anotado&amp;idAto=51377" TargetMode="External"/><Relationship Id="rId1045" Type="http://schemas.openxmlformats.org/officeDocument/2006/relationships/hyperlink" Target="http://normas.receita.fazenda.gov.br/sijut2consulta/link.action?visao=anotado&amp;idAto=110813" TargetMode="External"/><Relationship Id="rId1252" Type="http://schemas.openxmlformats.org/officeDocument/2006/relationships/hyperlink" Target="http://normas.receita.fazenda.gov.br/sijut2consulta/link.action?visao=anotado&amp;idAto=101244" TargetMode="External"/><Relationship Id="rId1697" Type="http://schemas.openxmlformats.org/officeDocument/2006/relationships/hyperlink" Target="http://normas.receita.fazenda.gov.br/sijut2consulta/link.action?visao=anotado&amp;idAto=59491" TargetMode="External"/><Relationship Id="rId1918" Type="http://schemas.openxmlformats.org/officeDocument/2006/relationships/hyperlink" Target="http://normas.receita.fazenda.gov.br/sijut2consulta/link.action?visao=anotado&amp;idAto=97863" TargetMode="External"/><Relationship Id="rId261" Type="http://schemas.openxmlformats.org/officeDocument/2006/relationships/hyperlink" Target="http://normas.receita.fazenda.gov.br/sijut2consulta/link.action?visao=anotado&amp;idAto=93761" TargetMode="External"/><Relationship Id="rId499" Type="http://schemas.openxmlformats.org/officeDocument/2006/relationships/hyperlink" Target="http://normas.receita.fazenda.gov.br/sijut2consulta/link.action?visao=anotado&amp;idAto=60116" TargetMode="External"/><Relationship Id="rId927" Type="http://schemas.openxmlformats.org/officeDocument/2006/relationships/hyperlink" Target="http://normas.receita.fazenda.gov.br/sijut2consulta/link.action?visao=anotado&amp;idAto=65682" TargetMode="External"/><Relationship Id="rId1112" Type="http://schemas.openxmlformats.org/officeDocument/2006/relationships/hyperlink" Target="http://normas.receita.fazenda.gov.br/sijut2consulta/link.action?visao=anotado&amp;idAto=108242" TargetMode="External"/><Relationship Id="rId1557" Type="http://schemas.openxmlformats.org/officeDocument/2006/relationships/hyperlink" Target="http://normas.receita.fazenda.gov.br/sijut2consulta/link.action?visao=anotado&amp;idAto=78043" TargetMode="External"/><Relationship Id="rId1764" Type="http://schemas.openxmlformats.org/officeDocument/2006/relationships/hyperlink" Target="http://normas.receita.fazenda.gov.br/sijut2consulta/link.action?visao=anotado&amp;idAto=49836" TargetMode="External"/><Relationship Id="rId1971" Type="http://schemas.openxmlformats.org/officeDocument/2006/relationships/hyperlink" Target="http://normas.receita.fazenda.gov.br/sijut2consulta/link.action?visao=anotado&amp;idAto=85158" TargetMode="External"/><Relationship Id="rId56" Type="http://schemas.openxmlformats.org/officeDocument/2006/relationships/hyperlink" Target="http://normas.receita.fazenda.gov.br/sijut2consulta/link.action?visao=anotado&amp;idAto=116171" TargetMode="External"/><Relationship Id="rId359" Type="http://schemas.openxmlformats.org/officeDocument/2006/relationships/hyperlink" Target="http://normas.receita.fazenda.gov.br/sijut2consulta/link.action?visao=anotado&amp;idAto=80952" TargetMode="External"/><Relationship Id="rId566" Type="http://schemas.openxmlformats.org/officeDocument/2006/relationships/hyperlink" Target="http://normas.receita.fazenda.gov.br/sijut2consulta/link.action?visao=anotado&amp;idAto=56130" TargetMode="External"/><Relationship Id="rId773" Type="http://schemas.openxmlformats.org/officeDocument/2006/relationships/hyperlink" Target="http://normas.receita.fazenda.gov.br/sijut2consulta/link.action?visao=anotado&amp;idAto=88895" TargetMode="External"/><Relationship Id="rId1196" Type="http://schemas.openxmlformats.org/officeDocument/2006/relationships/hyperlink" Target="http://normas.receita.fazenda.gov.br/sijut2consulta/link.action?visao=anotado&amp;idAto=103861" TargetMode="External"/><Relationship Id="rId1417" Type="http://schemas.openxmlformats.org/officeDocument/2006/relationships/hyperlink" Target="http://normas.receita.fazenda.gov.br/sijut2consulta/link.action?visao=anotado&amp;idAto=85925" TargetMode="External"/><Relationship Id="rId1624" Type="http://schemas.openxmlformats.org/officeDocument/2006/relationships/hyperlink" Target="http://normas.receita.fazenda.gov.br/sijut2consulta/link.action?visao=anotado&amp;idAto=65676" TargetMode="External"/><Relationship Id="rId1831" Type="http://schemas.openxmlformats.org/officeDocument/2006/relationships/hyperlink" Target="http://normas.receita.fazenda.gov.br/sijut2consulta/link.action?visao=anotado&amp;idAto=110733" TargetMode="External"/><Relationship Id="rId121" Type="http://schemas.openxmlformats.org/officeDocument/2006/relationships/hyperlink" Target="http://normas.receita.fazenda.gov.br/sijut2consulta/link.action?visao=anotado&amp;idAto=105815" TargetMode="External"/><Relationship Id="rId219" Type="http://schemas.openxmlformats.org/officeDocument/2006/relationships/hyperlink" Target="http://normas.receita.fazenda.gov.br/sijut2consulta/link.action?visao=anotado&amp;idAto=98329" TargetMode="External"/><Relationship Id="rId426" Type="http://schemas.openxmlformats.org/officeDocument/2006/relationships/hyperlink" Target="http://normas.receita.fazenda.gov.br/sijut2consulta/link.action?visao=anotado&amp;idAto=76674" TargetMode="External"/><Relationship Id="rId633" Type="http://schemas.openxmlformats.org/officeDocument/2006/relationships/hyperlink" Target="http://normas.receita.fazenda.gov.br/sijut2consulta/link.action?visao=anotado&amp;idAto=51333" TargetMode="External"/><Relationship Id="rId980" Type="http://schemas.openxmlformats.org/officeDocument/2006/relationships/hyperlink" Target="http://normas.receita.fazenda.gov.br/sijut2consulta/link.action?visao=anotado&amp;idAto=114756" TargetMode="External"/><Relationship Id="rId1056" Type="http://schemas.openxmlformats.org/officeDocument/2006/relationships/hyperlink" Target="http://normas.receita.fazenda.gov.br/sijut2consulta/link.action?visao=anotado&amp;idAto=110778" TargetMode="External"/><Relationship Id="rId1263" Type="http://schemas.openxmlformats.org/officeDocument/2006/relationships/hyperlink" Target="http://normas.receita.fazenda.gov.br/sijut2consulta/link.action?visao=anotado&amp;idAto=100860" TargetMode="External"/><Relationship Id="rId1929" Type="http://schemas.openxmlformats.org/officeDocument/2006/relationships/hyperlink" Target="http://normas.receita.fazenda.gov.br/sijut2consulta/link.action?visao=anotado&amp;idAto=83859" TargetMode="External"/><Relationship Id="rId840" Type="http://schemas.openxmlformats.org/officeDocument/2006/relationships/hyperlink" Target="http://normas.receita.fazenda.gov.br/sijut2consulta/link.action?visao=anotado&amp;idAto=49223" TargetMode="External"/><Relationship Id="rId938" Type="http://schemas.openxmlformats.org/officeDocument/2006/relationships/hyperlink" Target="http://normas.receita.fazenda.gov.br/sijut2consulta/link.action?visao=anotado&amp;idAto=58023" TargetMode="External"/><Relationship Id="rId1470" Type="http://schemas.openxmlformats.org/officeDocument/2006/relationships/hyperlink" Target="http://normas.receita.fazenda.gov.br/sijut2consulta/link.action?visao=anotado&amp;idAto=81522" TargetMode="External"/><Relationship Id="rId1568" Type="http://schemas.openxmlformats.org/officeDocument/2006/relationships/hyperlink" Target="http://normas.receita.fazenda.gov.br/sijut2consulta/link.action?visao=anotado&amp;idAto=78043" TargetMode="External"/><Relationship Id="rId1775" Type="http://schemas.openxmlformats.org/officeDocument/2006/relationships/hyperlink" Target="http://normas.receita.fazenda.gov.br/sijut2consulta/link.action?visao=anotado&amp;idAto=49538" TargetMode="External"/><Relationship Id="rId67" Type="http://schemas.openxmlformats.org/officeDocument/2006/relationships/hyperlink" Target="http://normas.receita.fazenda.gov.br/sijut2consulta/link.action?visao=anotado&amp;idAto=114729" TargetMode="External"/><Relationship Id="rId272" Type="http://schemas.openxmlformats.org/officeDocument/2006/relationships/hyperlink" Target="http://normas.receita.fazenda.gov.br/sijut2consulta/link.action?visao=anotado&amp;idAto=91151" TargetMode="External"/><Relationship Id="rId577" Type="http://schemas.openxmlformats.org/officeDocument/2006/relationships/hyperlink" Target="http://normas.receita.fazenda.gov.br/sijut2consulta/link.action?visao=anotado&amp;idAto=55095" TargetMode="External"/><Relationship Id="rId700" Type="http://schemas.openxmlformats.org/officeDocument/2006/relationships/hyperlink" Target="http://normas.receita.fazenda.gov.br/sijut2consulta/link.action?visao=anotado&amp;idAto=91150" TargetMode="External"/><Relationship Id="rId1123" Type="http://schemas.openxmlformats.org/officeDocument/2006/relationships/hyperlink" Target="http://normas.receita.fazenda.gov.br/sijut2consulta/link.action?visao=anotado&amp;idAto=108240" TargetMode="External"/><Relationship Id="rId1330" Type="http://schemas.openxmlformats.org/officeDocument/2006/relationships/hyperlink" Target="http://normas.receita.fazenda.gov.br/sijut2consulta/link.action?visao=anotado&amp;idAto=97291" TargetMode="External"/><Relationship Id="rId1428" Type="http://schemas.openxmlformats.org/officeDocument/2006/relationships/hyperlink" Target="http://normas.receita.fazenda.gov.br/sijut2consulta/link.action?visao=anotado&amp;idAto=84261" TargetMode="External"/><Relationship Id="rId1635" Type="http://schemas.openxmlformats.org/officeDocument/2006/relationships/hyperlink" Target="http://normas.receita.fazenda.gov.br/sijut2consulta/link.action?visao=anotado&amp;idAto=63458" TargetMode="External"/><Relationship Id="rId1982" Type="http://schemas.openxmlformats.org/officeDocument/2006/relationships/hyperlink" Target="http://normas.receita.fazenda.gov.br/sijut2consulta/link.action?visao=anotado&amp;idAto=101911" TargetMode="External"/><Relationship Id="rId132" Type="http://schemas.openxmlformats.org/officeDocument/2006/relationships/hyperlink" Target="http://normas.receita.fazenda.gov.br/sijut2consulta/link.action?visao=anotado&amp;idAto=105661" TargetMode="External"/><Relationship Id="rId784" Type="http://schemas.openxmlformats.org/officeDocument/2006/relationships/hyperlink" Target="http://normas.receita.fazenda.gov.br/sijut2consulta/link.action?visao=anotado&amp;idAto=80032" TargetMode="External"/><Relationship Id="rId991" Type="http://schemas.openxmlformats.org/officeDocument/2006/relationships/hyperlink" Target="http://normas.receita.fazenda.gov.br/sijut2consulta/link.action?visao=anotado&amp;idAto=114626" TargetMode="External"/><Relationship Id="rId1067" Type="http://schemas.openxmlformats.org/officeDocument/2006/relationships/hyperlink" Target="http://normas.receita.fazenda.gov.br/sijut2consulta/link.action?visao=anotado&amp;idAto=110778" TargetMode="External"/><Relationship Id="rId1842" Type="http://schemas.openxmlformats.org/officeDocument/2006/relationships/hyperlink" Target="http://normas.receita.fazenda.gov.br/sijut2consulta/link.action?visao=anotado&amp;idAto=102198" TargetMode="External"/><Relationship Id="rId437" Type="http://schemas.openxmlformats.org/officeDocument/2006/relationships/hyperlink" Target="http://normas.receita.fazenda.gov.br/sijut2consulta/link.action?visao=anotado&amp;idAto=69978" TargetMode="External"/><Relationship Id="rId644" Type="http://schemas.openxmlformats.org/officeDocument/2006/relationships/hyperlink" Target="http://normas.receita.fazenda.gov.br/sijut2consulta/link.action?visao=anotado&amp;idAto=49224" TargetMode="External"/><Relationship Id="rId851" Type="http://schemas.openxmlformats.org/officeDocument/2006/relationships/hyperlink" Target="http://normas.receita.fazenda.gov.br/sijut2consulta/link.action?visao=anotado&amp;idAto=50765" TargetMode="External"/><Relationship Id="rId1274" Type="http://schemas.openxmlformats.org/officeDocument/2006/relationships/hyperlink" Target="http://normas.receita.fazenda.gov.br/sijut2consulta/link.action?visao=anotado&amp;idAto=99831" TargetMode="External"/><Relationship Id="rId1481" Type="http://schemas.openxmlformats.org/officeDocument/2006/relationships/hyperlink" Target="http://normas.receita.fazenda.gov.br/sijut2consulta/link.action?visao=anotado&amp;idAto=80807" TargetMode="External"/><Relationship Id="rId1579" Type="http://schemas.openxmlformats.org/officeDocument/2006/relationships/hyperlink" Target="http://normas.receita.fazenda.gov.br/sijut2consulta/link.action?visao=anotado&amp;idAto=77445" TargetMode="External"/><Relationship Id="rId1702" Type="http://schemas.openxmlformats.org/officeDocument/2006/relationships/hyperlink" Target="http://normas.receita.fazenda.gov.br/sijut2consulta/link.action?visao=anotado&amp;idAto=58811" TargetMode="External"/><Relationship Id="rId283" Type="http://schemas.openxmlformats.org/officeDocument/2006/relationships/hyperlink" Target="http://normas.receita.fazenda.gov.br/sijut2consulta/link.action?visao=anotado&amp;idAto=89169" TargetMode="External"/><Relationship Id="rId490" Type="http://schemas.openxmlformats.org/officeDocument/2006/relationships/hyperlink" Target="http://normas.receita.fazenda.gov.br/sijut2consulta/link.action?visao=anotado&amp;idAto=61777" TargetMode="External"/><Relationship Id="rId504" Type="http://schemas.openxmlformats.org/officeDocument/2006/relationships/hyperlink" Target="http://normas.receita.fazenda.gov.br/sijut2consulta/link.action?visao=anotado&amp;idAto=59761" TargetMode="External"/><Relationship Id="rId711" Type="http://schemas.openxmlformats.org/officeDocument/2006/relationships/hyperlink" Target="http://normas.receita.fazenda.gov.br/sijut2consulta/link.action?visao=anotado&amp;idAto=80042" TargetMode="External"/><Relationship Id="rId949" Type="http://schemas.openxmlformats.org/officeDocument/2006/relationships/hyperlink" Target="http://normas.receita.fazenda.gov.br/sijut2consulta/link.action?visao=anotado&amp;idAto=46854" TargetMode="External"/><Relationship Id="rId1134" Type="http://schemas.openxmlformats.org/officeDocument/2006/relationships/hyperlink" Target="http://normas.receita.fazenda.gov.br/sijut2consulta/link.action?visao=anotado&amp;idAto=108240" TargetMode="External"/><Relationship Id="rId1341" Type="http://schemas.openxmlformats.org/officeDocument/2006/relationships/hyperlink" Target="http://normas.receita.fazenda.gov.br/sijut2consulta/link.action?visao=anotado&amp;idAto=97216" TargetMode="External"/><Relationship Id="rId1786" Type="http://schemas.openxmlformats.org/officeDocument/2006/relationships/hyperlink" Target="http://normas.receita.fazenda.gov.br/sijut2consulta/link.action?visao=anotado&amp;idAto=118023" TargetMode="External"/><Relationship Id="rId1993" Type="http://schemas.openxmlformats.org/officeDocument/2006/relationships/hyperlink" Target="http://normas.receita.fazenda.gov.br/sijut2consulta/link.action?visao=anotado&amp;idAto=83685" TargetMode="External"/><Relationship Id="rId78" Type="http://schemas.openxmlformats.org/officeDocument/2006/relationships/hyperlink" Target="http://normas.receita.fazenda.gov.br/sijut2consulta/link.action?visao=anotado&amp;idAto=114729" TargetMode="External"/><Relationship Id="rId143" Type="http://schemas.openxmlformats.org/officeDocument/2006/relationships/hyperlink" Target="http://normas.receita.fazenda.gov.br/sijut2consulta/link.action?visao=anotado&amp;idAto=103040" TargetMode="External"/><Relationship Id="rId350" Type="http://schemas.openxmlformats.org/officeDocument/2006/relationships/hyperlink" Target="http://normas.receita.fazenda.gov.br/sijut2consulta/link.action?visao=anotado&amp;idAto=82972" TargetMode="External"/><Relationship Id="rId588" Type="http://schemas.openxmlformats.org/officeDocument/2006/relationships/hyperlink" Target="http://normas.receita.fazenda.gov.br/sijut2consulta/link.action?visao=anotado&amp;idAto=53863" TargetMode="External"/><Relationship Id="rId795" Type="http://schemas.openxmlformats.org/officeDocument/2006/relationships/hyperlink" Target="http://normas.receita.fazenda.gov.br/sijut2consulta/link.action?visao=anotado&amp;idAto=79918" TargetMode="External"/><Relationship Id="rId809" Type="http://schemas.openxmlformats.org/officeDocument/2006/relationships/hyperlink" Target="http://normas.receita.fazenda.gov.br/sijut2consulta/link.action?visao=anotado&amp;idAto=74596" TargetMode="External"/><Relationship Id="rId1201" Type="http://schemas.openxmlformats.org/officeDocument/2006/relationships/hyperlink" Target="http://normas.receita.fazenda.gov.br/sijut2consulta/link.action?visao=anotado&amp;idAto=103861" TargetMode="External"/><Relationship Id="rId1439" Type="http://schemas.openxmlformats.org/officeDocument/2006/relationships/hyperlink" Target="http://normas.receita.fazenda.gov.br/sijut2consulta/link.action?visao=anotado&amp;idAto=83682" TargetMode="External"/><Relationship Id="rId1646" Type="http://schemas.openxmlformats.org/officeDocument/2006/relationships/hyperlink" Target="http://normas.receita.fazenda.gov.br/sijut2consulta/link.action?visao=anotado&amp;idAto=62900" TargetMode="External"/><Relationship Id="rId1853" Type="http://schemas.openxmlformats.org/officeDocument/2006/relationships/hyperlink" Target="http://normas.receita.fazenda.gov.br/sijut2consulta/link.action?visao=anotado&amp;idAto=86602" TargetMode="External"/><Relationship Id="rId9" Type="http://schemas.openxmlformats.org/officeDocument/2006/relationships/hyperlink" Target="http://normas.receita.fazenda.gov.br/sijut2consulta/link.action?visao=anotado&amp;idAto=118705" TargetMode="External"/><Relationship Id="rId210" Type="http://schemas.openxmlformats.org/officeDocument/2006/relationships/hyperlink" Target="http://normas.receita.fazenda.gov.br/sijut2consulta/link.action?visao=anotado&amp;idAto=98330" TargetMode="External"/><Relationship Id="rId448" Type="http://schemas.openxmlformats.org/officeDocument/2006/relationships/hyperlink" Target="http://normas.receita.fazenda.gov.br/sijut2consulta/link.action?visao=anotado&amp;idAto=65679" TargetMode="External"/><Relationship Id="rId655" Type="http://schemas.openxmlformats.org/officeDocument/2006/relationships/hyperlink" Target="http://normas.receita.fazenda.gov.br/sijut2consulta/link.action?visao=anotado&amp;idAto=48344" TargetMode="External"/><Relationship Id="rId862" Type="http://schemas.openxmlformats.org/officeDocument/2006/relationships/hyperlink" Target="http://normas.receita.fazenda.gov.br/sijut2consulta/link.action?visao=anotado&amp;idAto=110655" TargetMode="External"/><Relationship Id="rId1078" Type="http://schemas.openxmlformats.org/officeDocument/2006/relationships/hyperlink" Target="http://normas.receita.fazenda.gov.br/sijut2consulta/link.action?visao=anotado&amp;idAto=110778" TargetMode="External"/><Relationship Id="rId1285" Type="http://schemas.openxmlformats.org/officeDocument/2006/relationships/hyperlink" Target="http://normas.receita.fazenda.gov.br/sijut2consulta/link.action?visao=anotado&amp;idAto=99828" TargetMode="External"/><Relationship Id="rId1492" Type="http://schemas.openxmlformats.org/officeDocument/2006/relationships/hyperlink" Target="http://normas.receita.fazenda.gov.br/sijut2consulta/link.action?visao=anotado&amp;idAto=80396" TargetMode="External"/><Relationship Id="rId1506" Type="http://schemas.openxmlformats.org/officeDocument/2006/relationships/hyperlink" Target="http://normas.receita.fazenda.gov.br/sijut2consulta/link.action?visao=anotado&amp;idAto=80236" TargetMode="External"/><Relationship Id="rId1713" Type="http://schemas.openxmlformats.org/officeDocument/2006/relationships/hyperlink" Target="http://normas.receita.fazenda.gov.br/sijut2consulta/link.action?visao=anotado&amp;idAto=57249" TargetMode="External"/><Relationship Id="rId1920" Type="http://schemas.openxmlformats.org/officeDocument/2006/relationships/hyperlink" Target="http://normas.receita.fazenda.gov.br/sijut2consulta/link.action?visao=anotado&amp;idAto=97863" TargetMode="External"/><Relationship Id="rId294" Type="http://schemas.openxmlformats.org/officeDocument/2006/relationships/hyperlink" Target="http://normas.receita.fazenda.gov.br/sijut2consulta/link.action?visao=anotado&amp;idAto=89107" TargetMode="External"/><Relationship Id="rId308" Type="http://schemas.openxmlformats.org/officeDocument/2006/relationships/hyperlink" Target="http://normas.receita.fazenda.gov.br/sijut2consulta/link.action?visao=anotado&amp;idAto=89103" TargetMode="External"/><Relationship Id="rId515" Type="http://schemas.openxmlformats.org/officeDocument/2006/relationships/hyperlink" Target="http://normas.receita.fazenda.gov.br/sijut2consulta/link.action?visao=anotado&amp;idAto=59761" TargetMode="External"/><Relationship Id="rId722" Type="http://schemas.openxmlformats.org/officeDocument/2006/relationships/hyperlink" Target="http://normas.receita.fazenda.gov.br/sijut2consulta/link.action?visao=anotado&amp;idAto=66549" TargetMode="External"/><Relationship Id="rId1145" Type="http://schemas.openxmlformats.org/officeDocument/2006/relationships/hyperlink" Target="http://normas.receita.fazenda.gov.br/sijut2consulta/link.action?visao=anotado&amp;idAto=108047" TargetMode="External"/><Relationship Id="rId1352" Type="http://schemas.openxmlformats.org/officeDocument/2006/relationships/hyperlink" Target="http://normas.receita.fazenda.gov.br/sijut2consulta/link.action?visao=anotado&amp;idAto=94751" TargetMode="External"/><Relationship Id="rId1797" Type="http://schemas.openxmlformats.org/officeDocument/2006/relationships/hyperlink" Target="http://normas.receita.fazenda.gov.br/sijut2consulta/link.action?visao=anotado&amp;idAto=112095" TargetMode="External"/><Relationship Id="rId89" Type="http://schemas.openxmlformats.org/officeDocument/2006/relationships/hyperlink" Target="http://normas.receita.fazenda.gov.br/sijut2consulta/link.action?visao=anotado&amp;idAto=108339" TargetMode="External"/><Relationship Id="rId154" Type="http://schemas.openxmlformats.org/officeDocument/2006/relationships/hyperlink" Target="http://normas.receita.fazenda.gov.br/sijut2consulta/link.action?visao=anotado&amp;idAto=102675" TargetMode="External"/><Relationship Id="rId361" Type="http://schemas.openxmlformats.org/officeDocument/2006/relationships/hyperlink" Target="http://normas.receita.fazenda.gov.br/sijut2consulta/link.action?visao=anotado&amp;idAto=80952" TargetMode="External"/><Relationship Id="rId599" Type="http://schemas.openxmlformats.org/officeDocument/2006/relationships/hyperlink" Target="http://normas.receita.fazenda.gov.br/sijut2consulta/link.action?visao=anotado&amp;idAto=53592" TargetMode="External"/><Relationship Id="rId1005" Type="http://schemas.openxmlformats.org/officeDocument/2006/relationships/hyperlink" Target="http://normas.receita.fazenda.gov.br/sijut2consulta/link.action?visao=anotado&amp;idAto=114626" TargetMode="External"/><Relationship Id="rId1212" Type="http://schemas.openxmlformats.org/officeDocument/2006/relationships/hyperlink" Target="http://normas.receita.fazenda.gov.br/sijut2consulta/link.action?visao=anotado&amp;idAto=103861" TargetMode="External"/><Relationship Id="rId1657" Type="http://schemas.openxmlformats.org/officeDocument/2006/relationships/hyperlink" Target="http://normas.receita.fazenda.gov.br/sijut2consulta/link.action?visao=anotado&amp;idAto=62216" TargetMode="External"/><Relationship Id="rId1864" Type="http://schemas.openxmlformats.org/officeDocument/2006/relationships/hyperlink" Target="http://normas.receita.fazenda.gov.br/sijut2consulta/link.action?visao=anotado&amp;idAto=83446" TargetMode="External"/><Relationship Id="rId459" Type="http://schemas.openxmlformats.org/officeDocument/2006/relationships/hyperlink" Target="http://normas.receita.fazenda.gov.br/sijut2consulta/link.action?visao=anotado&amp;idAto=64368" TargetMode="External"/><Relationship Id="rId666" Type="http://schemas.openxmlformats.org/officeDocument/2006/relationships/hyperlink" Target="http://normas.receita.fazenda.gov.br/sijut2consulta/link.action?visao=anotado&amp;idAto=66703" TargetMode="External"/><Relationship Id="rId873" Type="http://schemas.openxmlformats.org/officeDocument/2006/relationships/hyperlink" Target="http://normas.receita.fazenda.gov.br/sijut2consulta/link.action?visao=anotado&amp;idAto=97811" TargetMode="External"/><Relationship Id="rId1089" Type="http://schemas.openxmlformats.org/officeDocument/2006/relationships/hyperlink" Target="http://normas.receita.fazenda.gov.br/sijut2consulta/link.action?visao=anotado&amp;idAto=110776" TargetMode="External"/><Relationship Id="rId1296" Type="http://schemas.openxmlformats.org/officeDocument/2006/relationships/hyperlink" Target="http://normas.receita.fazenda.gov.br/sijut2consulta/link.action?visao=anotado&amp;idAto=97854" TargetMode="External"/><Relationship Id="rId1517" Type="http://schemas.openxmlformats.org/officeDocument/2006/relationships/hyperlink" Target="http://normas.receita.fazenda.gov.br/sijut2consulta/link.action?visao=anotado&amp;idAto=80040" TargetMode="External"/><Relationship Id="rId1724" Type="http://schemas.openxmlformats.org/officeDocument/2006/relationships/hyperlink" Target="http://normas.receita.fazenda.gov.br/sijut2consulta/link.action?visao=anotado&amp;idAto=57200" TargetMode="External"/><Relationship Id="rId16" Type="http://schemas.openxmlformats.org/officeDocument/2006/relationships/hyperlink" Target="http://normas.receita.fazenda.gov.br/sijut2consulta/link.action?visao=anotado&amp;idAto=118609" TargetMode="External"/><Relationship Id="rId221" Type="http://schemas.openxmlformats.org/officeDocument/2006/relationships/hyperlink" Target="http://normas.receita.fazenda.gov.br/sijut2consulta/link.action?visao=anotado&amp;idAto=98329" TargetMode="External"/><Relationship Id="rId319" Type="http://schemas.openxmlformats.org/officeDocument/2006/relationships/hyperlink" Target="http://normas.receita.fazenda.gov.br/sijut2consulta/link.action?visao=anotado&amp;idAto=89084" TargetMode="External"/><Relationship Id="rId526" Type="http://schemas.openxmlformats.org/officeDocument/2006/relationships/hyperlink" Target="http://normas.receita.fazenda.gov.br/sijut2consulta/link.action?visao=anotado&amp;idAto=58815" TargetMode="External"/><Relationship Id="rId1156" Type="http://schemas.openxmlformats.org/officeDocument/2006/relationships/hyperlink" Target="http://normas.receita.fazenda.gov.br/sijut2consulta/link.action?visao=anotado&amp;idAto=108047" TargetMode="External"/><Relationship Id="rId1363" Type="http://schemas.openxmlformats.org/officeDocument/2006/relationships/hyperlink" Target="http://normas.receita.fazenda.gov.br/sijut2consulta/link.action?visao=anotado&amp;idAto=93415" TargetMode="External"/><Relationship Id="rId1931" Type="http://schemas.openxmlformats.org/officeDocument/2006/relationships/hyperlink" Target="http://normas.receita.fazenda.gov.br/sijut2consulta/link.action?visao=anotado&amp;idAto=83859" TargetMode="External"/><Relationship Id="rId733" Type="http://schemas.openxmlformats.org/officeDocument/2006/relationships/hyperlink" Target="http://normas.receita.fazenda.gov.br/sijut2consulta/link.action?visao=anotado&amp;idAto=58439" TargetMode="External"/><Relationship Id="rId940" Type="http://schemas.openxmlformats.org/officeDocument/2006/relationships/hyperlink" Target="http://normas.receita.fazenda.gov.br/sijut2consulta/link.action?visao=anotado&amp;idAto=58023" TargetMode="External"/><Relationship Id="rId1016" Type="http://schemas.openxmlformats.org/officeDocument/2006/relationships/hyperlink" Target="http://normas.receita.fazenda.gov.br/sijut2consulta/link.action?visao=anotado&amp;idAto=112722" TargetMode="External"/><Relationship Id="rId1570" Type="http://schemas.openxmlformats.org/officeDocument/2006/relationships/hyperlink" Target="http://normas.receita.fazenda.gov.br/sijut2consulta/link.action?visao=anotado&amp;idAto=78043" TargetMode="External"/><Relationship Id="rId1668" Type="http://schemas.openxmlformats.org/officeDocument/2006/relationships/hyperlink" Target="http://normas.receita.fazenda.gov.br/sijut2consulta/link.action?visao=anotado&amp;idAto=61842" TargetMode="External"/><Relationship Id="rId1875" Type="http://schemas.openxmlformats.org/officeDocument/2006/relationships/hyperlink" Target="http://normas.receita.fazenda.gov.br/sijut2consulta/link.action?visao=anotado&amp;idAto=66234" TargetMode="External"/><Relationship Id="rId165" Type="http://schemas.openxmlformats.org/officeDocument/2006/relationships/hyperlink" Target="http://normas.receita.fazenda.gov.br/sijut2consulta/link.action?visao=anotado&amp;idAto=101595" TargetMode="External"/><Relationship Id="rId372" Type="http://schemas.openxmlformats.org/officeDocument/2006/relationships/hyperlink" Target="http://normas.receita.fazenda.gov.br/sijut2consulta/link.action?visao=anotado&amp;idAto=80670" TargetMode="External"/><Relationship Id="rId677" Type="http://schemas.openxmlformats.org/officeDocument/2006/relationships/hyperlink" Target="http://normas.receita.fazenda.gov.br/sijut2consulta/link.action?visao=anotado&amp;idAto=50637" TargetMode="External"/><Relationship Id="rId800" Type="http://schemas.openxmlformats.org/officeDocument/2006/relationships/hyperlink" Target="http://normas.receita.fazenda.gov.br/sijut2consulta/link.action?visao=anotado&amp;idAto=79918" TargetMode="External"/><Relationship Id="rId1223" Type="http://schemas.openxmlformats.org/officeDocument/2006/relationships/hyperlink" Target="http://normas.receita.fazenda.gov.br/sijut2consulta/link.action?visao=anotado&amp;idAto=103517" TargetMode="External"/><Relationship Id="rId1430" Type="http://schemas.openxmlformats.org/officeDocument/2006/relationships/hyperlink" Target="http://normas.receita.fazenda.gov.br/sijut2consulta/link.action?visao=anotado&amp;idAto=83682" TargetMode="External"/><Relationship Id="rId1528" Type="http://schemas.openxmlformats.org/officeDocument/2006/relationships/hyperlink" Target="http://normas.receita.fazenda.gov.br/sijut2consulta/link.action?visao=anotado&amp;idAto=79980" TargetMode="External"/><Relationship Id="rId232" Type="http://schemas.openxmlformats.org/officeDocument/2006/relationships/hyperlink" Target="http://normas.receita.fazenda.gov.br/sijut2consulta/link.action?visao=anotado&amp;idAto=97849" TargetMode="External"/><Relationship Id="rId884" Type="http://schemas.openxmlformats.org/officeDocument/2006/relationships/hyperlink" Target="http://normas.receita.fazenda.gov.br/sijut2consulta/link.action?visao=anotado&amp;idAto=86084" TargetMode="External"/><Relationship Id="rId1735" Type="http://schemas.openxmlformats.org/officeDocument/2006/relationships/hyperlink" Target="http://normas.receita.fazenda.gov.br/sijut2consulta/link.action?visao=anotado&amp;idAto=55876" TargetMode="External"/><Relationship Id="rId1942" Type="http://schemas.openxmlformats.org/officeDocument/2006/relationships/hyperlink" Target="http://normas.receita.fazenda.gov.br/sijut2consulta/link.action?visao=anotado&amp;idAto=83859" TargetMode="External"/><Relationship Id="rId27" Type="http://schemas.openxmlformats.org/officeDocument/2006/relationships/hyperlink" Target="http://normas.receita.fazenda.gov.br/sijut2consulta/link.action?visao=anotado&amp;idAto=118608" TargetMode="External"/><Relationship Id="rId537" Type="http://schemas.openxmlformats.org/officeDocument/2006/relationships/hyperlink" Target="http://normas.receita.fazenda.gov.br/sijut2consulta/link.action?visao=anotado&amp;idAto=58810" TargetMode="External"/><Relationship Id="rId744" Type="http://schemas.openxmlformats.org/officeDocument/2006/relationships/hyperlink" Target="http://normas.receita.fazenda.gov.br/sijut2consulta/link.action?visao=anotado&amp;idAto=110734" TargetMode="External"/><Relationship Id="rId951" Type="http://schemas.openxmlformats.org/officeDocument/2006/relationships/hyperlink" Target="http://normas.receita.fazenda.gov.br/sijut2consulta/link.action?visao=anotado&amp;idAto=116182" TargetMode="External"/><Relationship Id="rId1167" Type="http://schemas.openxmlformats.org/officeDocument/2006/relationships/hyperlink" Target="http://normas.receita.fazenda.gov.br/sijut2consulta/link.action?visao=anotado&amp;idAto=106403" TargetMode="External"/><Relationship Id="rId1374" Type="http://schemas.openxmlformats.org/officeDocument/2006/relationships/hyperlink" Target="http://normas.receita.fazenda.gov.br/sijut2consulta/link.action?visao=anotado&amp;idAto=89151" TargetMode="External"/><Relationship Id="rId1581" Type="http://schemas.openxmlformats.org/officeDocument/2006/relationships/hyperlink" Target="http://normas.receita.fazenda.gov.br/sijut2consulta/link.action?visao=anotado&amp;idAto=77445" TargetMode="External"/><Relationship Id="rId1679" Type="http://schemas.openxmlformats.org/officeDocument/2006/relationships/hyperlink" Target="http://normas.receita.fazenda.gov.br/sijut2consulta/link.action?visao=anotado&amp;idAto=61557" TargetMode="External"/><Relationship Id="rId1802" Type="http://schemas.openxmlformats.org/officeDocument/2006/relationships/hyperlink" Target="http://normas.receita.fazenda.gov.br/sijut2consulta/link.action?visao=anotado&amp;idAto=79793" TargetMode="External"/><Relationship Id="rId80" Type="http://schemas.openxmlformats.org/officeDocument/2006/relationships/hyperlink" Target="http://normas.receita.fazenda.gov.br/sijut2consulta/link.action?visao=anotado&amp;idAto=108339" TargetMode="External"/><Relationship Id="rId176" Type="http://schemas.openxmlformats.org/officeDocument/2006/relationships/hyperlink" Target="http://normas.receita.fazenda.gov.br/sijut2consulta/link.action?visao=anotado&amp;idAto=101311" TargetMode="External"/><Relationship Id="rId383" Type="http://schemas.openxmlformats.org/officeDocument/2006/relationships/hyperlink" Target="http://normas.receita.fazenda.gov.br/sijut2consulta/link.action?visao=anotado&amp;idAto=80613" TargetMode="External"/><Relationship Id="rId590" Type="http://schemas.openxmlformats.org/officeDocument/2006/relationships/hyperlink" Target="http://normas.receita.fazenda.gov.br/sijut2consulta/link.action?visao=anotado&amp;idAto=53863" TargetMode="External"/><Relationship Id="rId604" Type="http://schemas.openxmlformats.org/officeDocument/2006/relationships/hyperlink" Target="http://normas.receita.fazenda.gov.br/sijut2consulta/link.action?visao=anotado&amp;idAto=53592" TargetMode="External"/><Relationship Id="rId811" Type="http://schemas.openxmlformats.org/officeDocument/2006/relationships/hyperlink" Target="http://normas.receita.fazenda.gov.br/sijut2consulta/link.action?visao=anotado&amp;idAto=74596" TargetMode="External"/><Relationship Id="rId1027" Type="http://schemas.openxmlformats.org/officeDocument/2006/relationships/hyperlink" Target="http://normas.receita.fazenda.gov.br/sijut2consulta/link.action?visao=anotado&amp;idAto=110813" TargetMode="External"/><Relationship Id="rId1234" Type="http://schemas.openxmlformats.org/officeDocument/2006/relationships/hyperlink" Target="http://normas.receita.fazenda.gov.br/sijut2consulta/link.action?visao=anotado&amp;idAto=102036" TargetMode="External"/><Relationship Id="rId1441" Type="http://schemas.openxmlformats.org/officeDocument/2006/relationships/hyperlink" Target="http://normas.receita.fazenda.gov.br/sijut2consulta/link.action?visao=anotado&amp;idAto=83682" TargetMode="External"/><Relationship Id="rId1886" Type="http://schemas.openxmlformats.org/officeDocument/2006/relationships/hyperlink" Target="http://normas.receita.fazenda.gov.br/sijut2consulta/link.action?visao=anotado&amp;idAto=110654" TargetMode="External"/><Relationship Id="rId243" Type="http://schemas.openxmlformats.org/officeDocument/2006/relationships/hyperlink" Target="http://normas.receita.fazenda.gov.br/sijut2consulta/link.action?visao=anotado&amp;idAto=97799" TargetMode="External"/><Relationship Id="rId450" Type="http://schemas.openxmlformats.org/officeDocument/2006/relationships/hyperlink" Target="http://normas.receita.fazenda.gov.br/sijut2consulta/link.action?visao=anotado&amp;idAto=65679" TargetMode="External"/><Relationship Id="rId688" Type="http://schemas.openxmlformats.org/officeDocument/2006/relationships/hyperlink" Target="http://normas.receita.fazenda.gov.br/sijut2consulta/link.action?visao=anotado&amp;idAto=112307" TargetMode="External"/><Relationship Id="rId895" Type="http://schemas.openxmlformats.org/officeDocument/2006/relationships/hyperlink" Target="http://normas.receita.fazenda.gov.br/sijut2consulta/link.action?visao=anotado&amp;idAto=83443" TargetMode="External"/><Relationship Id="rId909" Type="http://schemas.openxmlformats.org/officeDocument/2006/relationships/hyperlink" Target="http://normas.receita.fazenda.gov.br/sijut2consulta/link.action?visao=anotado&amp;idAto=79920" TargetMode="External"/><Relationship Id="rId1080" Type="http://schemas.openxmlformats.org/officeDocument/2006/relationships/hyperlink" Target="http://normas.receita.fazenda.gov.br/sijut2consulta/link.action?visao=anotado&amp;idAto=110778" TargetMode="External"/><Relationship Id="rId1301" Type="http://schemas.openxmlformats.org/officeDocument/2006/relationships/hyperlink" Target="http://normas.receita.fazenda.gov.br/sijut2consulta/link.action?visao=anotado&amp;idAto=97810" TargetMode="External"/><Relationship Id="rId1539" Type="http://schemas.openxmlformats.org/officeDocument/2006/relationships/hyperlink" Target="http://normas.receita.fazenda.gov.br/sijut2consulta/link.action?visao=anotado&amp;idAto=79847" TargetMode="External"/><Relationship Id="rId1746" Type="http://schemas.openxmlformats.org/officeDocument/2006/relationships/hyperlink" Target="http://normas.receita.fazenda.gov.br/sijut2consulta/link.action?visao=anotado&amp;idAto=53112" TargetMode="External"/><Relationship Id="rId1953" Type="http://schemas.openxmlformats.org/officeDocument/2006/relationships/hyperlink" Target="http://normas.receita.fazenda.gov.br/sijut2consulta/link.action?visao=anotado&amp;idAto=55876" TargetMode="External"/><Relationship Id="rId38" Type="http://schemas.openxmlformats.org/officeDocument/2006/relationships/hyperlink" Target="http://normas.receita.fazenda.gov.br/sijut2consulta/link.action?visao=anotado&amp;idAto=118604" TargetMode="External"/><Relationship Id="rId103" Type="http://schemas.openxmlformats.org/officeDocument/2006/relationships/hyperlink" Target="http://normas.receita.fazenda.gov.br/sijut2consulta/link.action?visao=anotado&amp;idAto=107041" TargetMode="External"/><Relationship Id="rId310" Type="http://schemas.openxmlformats.org/officeDocument/2006/relationships/hyperlink" Target="http://normas.receita.fazenda.gov.br/sijut2consulta/link.action?visao=anotado&amp;idAto=89103" TargetMode="External"/><Relationship Id="rId548" Type="http://schemas.openxmlformats.org/officeDocument/2006/relationships/hyperlink" Target="http://normas.receita.fazenda.gov.br/sijut2consulta/link.action?visao=anotado&amp;idAto=58445" TargetMode="External"/><Relationship Id="rId755" Type="http://schemas.openxmlformats.org/officeDocument/2006/relationships/hyperlink" Target="http://normas.receita.fazenda.gov.br/sijut2consulta/link.action?visao=anotado&amp;idAto=99663" TargetMode="External"/><Relationship Id="rId962" Type="http://schemas.openxmlformats.org/officeDocument/2006/relationships/hyperlink" Target="http://normas.receita.fazenda.gov.br/sijut2consulta/link.action?visao=anotado&amp;idAto=116182" TargetMode="External"/><Relationship Id="rId1178" Type="http://schemas.openxmlformats.org/officeDocument/2006/relationships/hyperlink" Target="http://normas.receita.fazenda.gov.br/sijut2consulta/link.action?visao=anotado&amp;idAto=105889" TargetMode="External"/><Relationship Id="rId1385" Type="http://schemas.openxmlformats.org/officeDocument/2006/relationships/hyperlink" Target="http://normas.receita.fazenda.gov.br/sijut2consulta/link.action?visao=anotado&amp;idAto=89113" TargetMode="External"/><Relationship Id="rId1592" Type="http://schemas.openxmlformats.org/officeDocument/2006/relationships/hyperlink" Target="http://normas.receita.fazenda.gov.br/sijut2consulta/link.action?visao=anotado&amp;idAto=77089" TargetMode="External"/><Relationship Id="rId1606" Type="http://schemas.openxmlformats.org/officeDocument/2006/relationships/hyperlink" Target="http://normas.receita.fazenda.gov.br/sijut2consulta/link.action?visao=anotado&amp;idAto=75754" TargetMode="External"/><Relationship Id="rId1813" Type="http://schemas.openxmlformats.org/officeDocument/2006/relationships/hyperlink" Target="http://normas.receita.fazenda.gov.br/sijut2consulta/link.action?visao=anotado&amp;idAto=89103" TargetMode="External"/><Relationship Id="rId91" Type="http://schemas.openxmlformats.org/officeDocument/2006/relationships/hyperlink" Target="http://normas.receita.fazenda.gov.br/sijut2consulta/link.action?visao=anotado&amp;idAto=108300" TargetMode="External"/><Relationship Id="rId187" Type="http://schemas.openxmlformats.org/officeDocument/2006/relationships/hyperlink" Target="http://normas.receita.fazenda.gov.br/sijut2consulta/link.action?visao=anotado&amp;idAto=99825" TargetMode="External"/><Relationship Id="rId394" Type="http://schemas.openxmlformats.org/officeDocument/2006/relationships/hyperlink" Target="http://normas.receita.fazenda.gov.br/sijut2consulta/link.action?visao=anotado&amp;idAto=80398" TargetMode="External"/><Relationship Id="rId408" Type="http://schemas.openxmlformats.org/officeDocument/2006/relationships/hyperlink" Target="http://normas.receita.fazenda.gov.br/sijut2consulta/link.action?visao=anotado&amp;idAto=79706" TargetMode="External"/><Relationship Id="rId615" Type="http://schemas.openxmlformats.org/officeDocument/2006/relationships/hyperlink" Target="http://normas.receita.fazenda.gov.br/sijut2consulta/link.action?visao=anotado&amp;idAto=51779" TargetMode="External"/><Relationship Id="rId822" Type="http://schemas.openxmlformats.org/officeDocument/2006/relationships/hyperlink" Target="http://normas.receita.fazenda.gov.br/sijut2consulta/link.action?visao=anotado&amp;idAto=74461" TargetMode="External"/><Relationship Id="rId1038" Type="http://schemas.openxmlformats.org/officeDocument/2006/relationships/hyperlink" Target="http://normas.receita.fazenda.gov.br/sijut2consulta/link.action?visao=anotado&amp;idAto=110813" TargetMode="External"/><Relationship Id="rId1245" Type="http://schemas.openxmlformats.org/officeDocument/2006/relationships/hyperlink" Target="http://normas.receita.fazenda.gov.br/sijut2consulta/link.action?visao=anotado&amp;idAto=102036" TargetMode="External"/><Relationship Id="rId1452" Type="http://schemas.openxmlformats.org/officeDocument/2006/relationships/hyperlink" Target="http://normas.receita.fazenda.gov.br/sijut2consulta/link.action?visao=anotado&amp;idAto=83682" TargetMode="External"/><Relationship Id="rId1897" Type="http://schemas.openxmlformats.org/officeDocument/2006/relationships/hyperlink" Target="http://normas.receita.fazenda.gov.br/sijut2consulta/link.action?visao=anotado&amp;idAto=98355" TargetMode="External"/><Relationship Id="rId254" Type="http://schemas.openxmlformats.org/officeDocument/2006/relationships/hyperlink" Target="http://normas.receita.fazenda.gov.br/sijut2consulta/link.action?visao=anotado&amp;idAto=93763" TargetMode="External"/><Relationship Id="rId699" Type="http://schemas.openxmlformats.org/officeDocument/2006/relationships/hyperlink" Target="http://normas.receita.fazenda.gov.br/sijut2consulta/link.action?visao=anotado&amp;idAto=91150" TargetMode="External"/><Relationship Id="rId1091" Type="http://schemas.openxmlformats.org/officeDocument/2006/relationships/hyperlink" Target="http://normas.receita.fazenda.gov.br/sijut2consulta/link.action?visao=anotado&amp;idAto=110776" TargetMode="External"/><Relationship Id="rId1105" Type="http://schemas.openxmlformats.org/officeDocument/2006/relationships/hyperlink" Target="http://normas.receita.fazenda.gov.br/sijut2consulta/link.action?visao=anotado&amp;idAto=110733" TargetMode="External"/><Relationship Id="rId1312" Type="http://schemas.openxmlformats.org/officeDocument/2006/relationships/hyperlink" Target="http://normas.receita.fazenda.gov.br/sijut2consulta/link.action?visao=anotado&amp;idAto=97717" TargetMode="External"/><Relationship Id="rId1757" Type="http://schemas.openxmlformats.org/officeDocument/2006/relationships/hyperlink" Target="http://normas.receita.fazenda.gov.br/sijut2consulta/link.action?visao=anotado&amp;idAto=51337" TargetMode="External"/><Relationship Id="rId1964" Type="http://schemas.openxmlformats.org/officeDocument/2006/relationships/hyperlink" Target="http://normas.receita.fazenda.gov.br/sijut2consulta/link.action?visao=anotado&amp;idAto=85158" TargetMode="External"/><Relationship Id="rId49" Type="http://schemas.openxmlformats.org/officeDocument/2006/relationships/hyperlink" Target="http://normas.receita.fazenda.gov.br/sijut2consulta/link.action?visao=anotado&amp;idAto=118354" TargetMode="External"/><Relationship Id="rId114" Type="http://schemas.openxmlformats.org/officeDocument/2006/relationships/hyperlink" Target="http://normas.receita.fazenda.gov.br/sijut2consulta/link.action?visao=anotado&amp;idAto=105815" TargetMode="External"/><Relationship Id="rId461" Type="http://schemas.openxmlformats.org/officeDocument/2006/relationships/hyperlink" Target="http://normas.receita.fazenda.gov.br/sijut2consulta/link.action?visao=anotado&amp;idAto=63955" TargetMode="External"/><Relationship Id="rId559" Type="http://schemas.openxmlformats.org/officeDocument/2006/relationships/hyperlink" Target="http://normas.receita.fazenda.gov.br/sijut2consulta/link.action?visao=anotado&amp;idAto=57191" TargetMode="External"/><Relationship Id="rId766" Type="http://schemas.openxmlformats.org/officeDocument/2006/relationships/hyperlink" Target="http://normas.receita.fazenda.gov.br/sijut2consulta/link.action?visao=anotado&amp;idAto=88896" TargetMode="External"/><Relationship Id="rId1189" Type="http://schemas.openxmlformats.org/officeDocument/2006/relationships/hyperlink" Target="http://normas.receita.fazenda.gov.br/sijut2consulta/link.action?visao=anotado&amp;idAto=105793" TargetMode="External"/><Relationship Id="rId1396" Type="http://schemas.openxmlformats.org/officeDocument/2006/relationships/hyperlink" Target="http://normas.receita.fazenda.gov.br/sijut2consulta/link.action?visao=anotado&amp;idAto=87599" TargetMode="External"/><Relationship Id="rId1617" Type="http://schemas.openxmlformats.org/officeDocument/2006/relationships/hyperlink" Target="http://normas.receita.fazenda.gov.br/sijut2consulta/link.action?visao=anotado&amp;idAto=67149" TargetMode="External"/><Relationship Id="rId1824" Type="http://schemas.openxmlformats.org/officeDocument/2006/relationships/hyperlink" Target="http://normas.receita.fazenda.gov.br/sijut2consulta/link.action?visao=anotado&amp;idAto=65672" TargetMode="External"/><Relationship Id="rId198" Type="http://schemas.openxmlformats.org/officeDocument/2006/relationships/hyperlink" Target="http://normas.receita.fazenda.gov.br/sijut2consulta/link.action?visao=anotado&amp;idAto=98354" TargetMode="External"/><Relationship Id="rId321" Type="http://schemas.openxmlformats.org/officeDocument/2006/relationships/hyperlink" Target="http://normas.receita.fazenda.gov.br/sijut2consulta/link.action?visao=anotado&amp;idAto=89084" TargetMode="External"/><Relationship Id="rId419" Type="http://schemas.openxmlformats.org/officeDocument/2006/relationships/hyperlink" Target="http://normas.receita.fazenda.gov.br/sijut2consulta/link.action?visao=anotado&amp;idAto=77518" TargetMode="External"/><Relationship Id="rId626" Type="http://schemas.openxmlformats.org/officeDocument/2006/relationships/hyperlink" Target="http://normas.receita.fazenda.gov.br/sijut2consulta/link.action?visao=anotado&amp;idAto=51333" TargetMode="External"/><Relationship Id="rId973" Type="http://schemas.openxmlformats.org/officeDocument/2006/relationships/hyperlink" Target="http://normas.receita.fazenda.gov.br/sijut2consulta/link.action?visao=anotado&amp;idAto=114756" TargetMode="External"/><Relationship Id="rId1049" Type="http://schemas.openxmlformats.org/officeDocument/2006/relationships/hyperlink" Target="http://normas.receita.fazenda.gov.br/sijut2consulta/link.action?visao=anotado&amp;idAto=110778" TargetMode="External"/><Relationship Id="rId1256" Type="http://schemas.openxmlformats.org/officeDocument/2006/relationships/hyperlink" Target="http://normas.receita.fazenda.gov.br/sijut2consulta/link.action?visao=anotado&amp;idAto=101244" TargetMode="External"/><Relationship Id="rId2002" Type="http://schemas.openxmlformats.org/officeDocument/2006/relationships/hyperlink" Target="http://normas.receita.fazenda.gov.br/sijut2consulta/link.action?visao=anotado&amp;idAto=65680" TargetMode="External"/><Relationship Id="rId833" Type="http://schemas.openxmlformats.org/officeDocument/2006/relationships/hyperlink" Target="http://normas.receita.fazenda.gov.br/sijut2consulta/link.action?visao=anotado&amp;idAto=64146" TargetMode="External"/><Relationship Id="rId1116" Type="http://schemas.openxmlformats.org/officeDocument/2006/relationships/hyperlink" Target="http://normas.receita.fazenda.gov.br/sijut2consulta/link.action?visao=anotado&amp;idAto=108240" TargetMode="External"/><Relationship Id="rId1463" Type="http://schemas.openxmlformats.org/officeDocument/2006/relationships/hyperlink" Target="http://normas.receita.fazenda.gov.br/sijut2consulta/link.action?visao=anotado&amp;idAto=81522" TargetMode="External"/><Relationship Id="rId1670" Type="http://schemas.openxmlformats.org/officeDocument/2006/relationships/hyperlink" Target="http://normas.receita.fazenda.gov.br/sijut2consulta/link.action?visao=anotado&amp;idAto=61768" TargetMode="External"/><Relationship Id="rId1768" Type="http://schemas.openxmlformats.org/officeDocument/2006/relationships/hyperlink" Target="http://normas.receita.fazenda.gov.br/sijut2consulta/link.action?visao=anotado&amp;idAto=49680" TargetMode="External"/><Relationship Id="rId265" Type="http://schemas.openxmlformats.org/officeDocument/2006/relationships/hyperlink" Target="http://normas.receita.fazenda.gov.br/sijut2consulta/link.action?visao=anotado&amp;idAto=91151" TargetMode="External"/><Relationship Id="rId472" Type="http://schemas.openxmlformats.org/officeDocument/2006/relationships/hyperlink" Target="http://normas.receita.fazenda.gov.br/sijut2consulta/link.action?visao=anotado&amp;idAto=62899" TargetMode="External"/><Relationship Id="rId900" Type="http://schemas.openxmlformats.org/officeDocument/2006/relationships/hyperlink" Target="http://normas.receita.fazenda.gov.br/sijut2consulta/link.action?visao=anotado&amp;idAto=81155" TargetMode="External"/><Relationship Id="rId1323" Type="http://schemas.openxmlformats.org/officeDocument/2006/relationships/hyperlink" Target="http://normas.receita.fazenda.gov.br/sijut2consulta/link.action?visao=anotado&amp;idAto=97291" TargetMode="External"/><Relationship Id="rId1530" Type="http://schemas.openxmlformats.org/officeDocument/2006/relationships/hyperlink" Target="http://normas.receita.fazenda.gov.br/sijut2consulta/link.action?visao=anotado&amp;idAto=79980" TargetMode="External"/><Relationship Id="rId1628" Type="http://schemas.openxmlformats.org/officeDocument/2006/relationships/hyperlink" Target="http://normas.receita.fazenda.gov.br/sijut2consulta/link.action?visao=anotado&amp;idAto=65068" TargetMode="External"/><Relationship Id="rId1975" Type="http://schemas.openxmlformats.org/officeDocument/2006/relationships/hyperlink" Target="http://normas.receita.fazenda.gov.br/sijut2consulta/link.action?visao=anotado&amp;idAto=85158" TargetMode="External"/><Relationship Id="rId125" Type="http://schemas.openxmlformats.org/officeDocument/2006/relationships/hyperlink" Target="http://normas.receita.fazenda.gov.br/sijut2consulta/link.action?visao=anotado&amp;idAto=105815" TargetMode="External"/><Relationship Id="rId332" Type="http://schemas.openxmlformats.org/officeDocument/2006/relationships/hyperlink" Target="http://normas.receita.fazenda.gov.br/sijut2consulta/link.action?visao=anotado&amp;idAto=86464" TargetMode="External"/><Relationship Id="rId777" Type="http://schemas.openxmlformats.org/officeDocument/2006/relationships/hyperlink" Target="http://normas.receita.fazenda.gov.br/sijut2consulta/link.action?visao=anotado&amp;idAto=80032" TargetMode="External"/><Relationship Id="rId984" Type="http://schemas.openxmlformats.org/officeDocument/2006/relationships/hyperlink" Target="http://normas.receita.fazenda.gov.br/sijut2consulta/link.action?visao=anotado&amp;idAto=114756" TargetMode="External"/><Relationship Id="rId1835" Type="http://schemas.openxmlformats.org/officeDocument/2006/relationships/hyperlink" Target="http://normas.receita.fazenda.gov.br/sijut2consulta/link.action?visao=anotado&amp;idAto=110733" TargetMode="External"/><Relationship Id="rId2013" Type="http://schemas.openxmlformats.org/officeDocument/2006/relationships/hyperlink" Target="http://normas.receita.fazenda.gov.br/sijut2consulta/link.action?visao=anotado&amp;idAto=112451" TargetMode="External"/><Relationship Id="rId637" Type="http://schemas.openxmlformats.org/officeDocument/2006/relationships/hyperlink" Target="http://normas.receita.fazenda.gov.br/sijut2consulta/link.action?visao=anotado&amp;idAto=49679" TargetMode="External"/><Relationship Id="rId844" Type="http://schemas.openxmlformats.org/officeDocument/2006/relationships/hyperlink" Target="http://normas.receita.fazenda.gov.br/sijut2consulta/link.action?visao=anotado&amp;idAto=48507" TargetMode="External"/><Relationship Id="rId1267" Type="http://schemas.openxmlformats.org/officeDocument/2006/relationships/hyperlink" Target="http://normas.receita.fazenda.gov.br/sijut2consulta/link.action?visao=anotado&amp;idAto=100860" TargetMode="External"/><Relationship Id="rId1474" Type="http://schemas.openxmlformats.org/officeDocument/2006/relationships/hyperlink" Target="http://normas.receita.fazenda.gov.br/sijut2consulta/link.action?visao=anotado&amp;idAto=81152" TargetMode="External"/><Relationship Id="rId1681" Type="http://schemas.openxmlformats.org/officeDocument/2006/relationships/hyperlink" Target="http://normas.receita.fazenda.gov.br/sijut2consulta/link.action?visao=anotado&amp;idAto=61557" TargetMode="External"/><Relationship Id="rId1902" Type="http://schemas.openxmlformats.org/officeDocument/2006/relationships/hyperlink" Target="http://normas.receita.fazenda.gov.br/sijut2consulta/link.action?visao=anotado&amp;idAto=98355" TargetMode="External"/><Relationship Id="rId276" Type="http://schemas.openxmlformats.org/officeDocument/2006/relationships/hyperlink" Target="http://normas.receita.fazenda.gov.br/sijut2consulta/link.action?visao=anotado&amp;idAto=90223" TargetMode="External"/><Relationship Id="rId483" Type="http://schemas.openxmlformats.org/officeDocument/2006/relationships/hyperlink" Target="http://normas.receita.fazenda.gov.br/sijut2consulta/link.action?visao=anotado&amp;idAto=62848" TargetMode="External"/><Relationship Id="rId690" Type="http://schemas.openxmlformats.org/officeDocument/2006/relationships/hyperlink" Target="http://normas.receita.fazenda.gov.br/sijut2consulta/link.action?visao=anotado&amp;idAto=112307" TargetMode="External"/><Relationship Id="rId704" Type="http://schemas.openxmlformats.org/officeDocument/2006/relationships/hyperlink" Target="http://normas.receita.fazenda.gov.br/sijut2consulta/link.action?visao=anotado&amp;idAto=80042" TargetMode="External"/><Relationship Id="rId911" Type="http://schemas.openxmlformats.org/officeDocument/2006/relationships/hyperlink" Target="http://normas.receita.fazenda.gov.br/sijut2consulta/link.action?visao=anotado&amp;idAto=79920" TargetMode="External"/><Relationship Id="rId1127" Type="http://schemas.openxmlformats.org/officeDocument/2006/relationships/hyperlink" Target="http://normas.receita.fazenda.gov.br/sijut2consulta/link.action?visao=anotado&amp;idAto=108240" TargetMode="External"/><Relationship Id="rId1334" Type="http://schemas.openxmlformats.org/officeDocument/2006/relationships/hyperlink" Target="http://normas.receita.fazenda.gov.br/sijut2consulta/link.action?visao=anotado&amp;idAto=97291" TargetMode="External"/><Relationship Id="rId1541" Type="http://schemas.openxmlformats.org/officeDocument/2006/relationships/hyperlink" Target="http://normas.receita.fazenda.gov.br/sijut2consulta/link.action?visao=anotado&amp;idAto=79847" TargetMode="External"/><Relationship Id="rId1779" Type="http://schemas.openxmlformats.org/officeDocument/2006/relationships/hyperlink" Target="http://normas.receita.fazenda.gov.br/sijut2consulta/link.action?visao=anotado&amp;idAto=49034" TargetMode="External"/><Relationship Id="rId1986" Type="http://schemas.openxmlformats.org/officeDocument/2006/relationships/hyperlink" Target="http://normas.receita.fazenda.gov.br/sijut2consulta/link.action?visao=anotado&amp;idAto=101911" TargetMode="External"/><Relationship Id="rId40" Type="http://schemas.openxmlformats.org/officeDocument/2006/relationships/hyperlink" Target="http://normas.receita.fazenda.gov.br/sijut2consulta/link.action?visao=anotado&amp;idAto=118604" TargetMode="External"/><Relationship Id="rId136" Type="http://schemas.openxmlformats.org/officeDocument/2006/relationships/hyperlink" Target="http://normas.receita.fazenda.gov.br/sijut2consulta/link.action?visao=anotado&amp;idAto=105661" TargetMode="External"/><Relationship Id="rId343" Type="http://schemas.openxmlformats.org/officeDocument/2006/relationships/hyperlink" Target="http://normas.receita.fazenda.gov.br/sijut2consulta/link.action?visao=anotado&amp;idAto=85085" TargetMode="External"/><Relationship Id="rId550" Type="http://schemas.openxmlformats.org/officeDocument/2006/relationships/hyperlink" Target="http://normas.receita.fazenda.gov.br/sijut2consulta/link.action?visao=anotado&amp;idAto=58445" TargetMode="External"/><Relationship Id="rId788" Type="http://schemas.openxmlformats.org/officeDocument/2006/relationships/hyperlink" Target="http://normas.receita.fazenda.gov.br/sijut2consulta/link.action?visao=anotado&amp;idAto=79918" TargetMode="External"/><Relationship Id="rId995" Type="http://schemas.openxmlformats.org/officeDocument/2006/relationships/hyperlink" Target="http://normas.receita.fazenda.gov.br/sijut2consulta/link.action?visao=anotado&amp;idAto=114626" TargetMode="External"/><Relationship Id="rId1180" Type="http://schemas.openxmlformats.org/officeDocument/2006/relationships/hyperlink" Target="http://normas.receita.fazenda.gov.br/sijut2consulta/link.action?visao=anotado&amp;idAto=105889" TargetMode="External"/><Relationship Id="rId1401" Type="http://schemas.openxmlformats.org/officeDocument/2006/relationships/hyperlink" Target="http://normas.receita.fazenda.gov.br/sijut2consulta/link.action?visao=anotado&amp;idAto=87573" TargetMode="External"/><Relationship Id="rId1639" Type="http://schemas.openxmlformats.org/officeDocument/2006/relationships/hyperlink" Target="http://normas.receita.fazenda.gov.br/sijut2consulta/link.action?visao=anotado&amp;idAto=63457" TargetMode="External"/><Relationship Id="rId1846" Type="http://schemas.openxmlformats.org/officeDocument/2006/relationships/hyperlink" Target="http://normas.receita.fazenda.gov.br/sijut2consulta/link.action?visao=anotado&amp;idAto=93417" TargetMode="External"/><Relationship Id="rId203" Type="http://schemas.openxmlformats.org/officeDocument/2006/relationships/hyperlink" Target="http://normas.receita.fazenda.gov.br/sijut2consulta/link.action?visao=anotado&amp;idAto=98354" TargetMode="External"/><Relationship Id="rId648" Type="http://schemas.openxmlformats.org/officeDocument/2006/relationships/hyperlink" Target="http://normas.receita.fazenda.gov.br/sijut2consulta/link.action?visao=anotado&amp;idAto=49224" TargetMode="External"/><Relationship Id="rId855" Type="http://schemas.openxmlformats.org/officeDocument/2006/relationships/hyperlink" Target="http://normas.receita.fazenda.gov.br/sijut2consulta/link.action?visao=anotado&amp;idAto=110913" TargetMode="External"/><Relationship Id="rId1040" Type="http://schemas.openxmlformats.org/officeDocument/2006/relationships/hyperlink" Target="http://normas.receita.fazenda.gov.br/sijut2consulta/link.action?visao=anotado&amp;idAto=110813" TargetMode="External"/><Relationship Id="rId1278" Type="http://schemas.openxmlformats.org/officeDocument/2006/relationships/hyperlink" Target="http://normas.receita.fazenda.gov.br/sijut2consulta/link.action?visao=anotado&amp;idAto=99831" TargetMode="External"/><Relationship Id="rId1485" Type="http://schemas.openxmlformats.org/officeDocument/2006/relationships/hyperlink" Target="http://normas.receita.fazenda.gov.br/sijut2consulta/link.action?visao=anotado&amp;idAto=80807" TargetMode="External"/><Relationship Id="rId1692" Type="http://schemas.openxmlformats.org/officeDocument/2006/relationships/hyperlink" Target="http://normas.receita.fazenda.gov.br/sijut2consulta/link.action?visao=anotado&amp;idAto=59931" TargetMode="External"/><Relationship Id="rId1706" Type="http://schemas.openxmlformats.org/officeDocument/2006/relationships/hyperlink" Target="http://normas.receita.fazenda.gov.br/sijut2consulta/link.action?visao=anotado&amp;idAto=58016" TargetMode="External"/><Relationship Id="rId1913" Type="http://schemas.openxmlformats.org/officeDocument/2006/relationships/hyperlink" Target="http://normas.receita.fazenda.gov.br/sijut2consulta/link.action?visao=anotado&amp;idAto=98326" TargetMode="External"/><Relationship Id="rId287" Type="http://schemas.openxmlformats.org/officeDocument/2006/relationships/hyperlink" Target="http://normas.receita.fazenda.gov.br/sijut2consulta/link.action?visao=anotado&amp;idAto=89107" TargetMode="External"/><Relationship Id="rId410" Type="http://schemas.openxmlformats.org/officeDocument/2006/relationships/hyperlink" Target="http://normas.receita.fazenda.gov.br/sijut2consulta/link.action?visao=anotado&amp;idAto=79706" TargetMode="External"/><Relationship Id="rId494" Type="http://schemas.openxmlformats.org/officeDocument/2006/relationships/hyperlink" Target="http://normas.receita.fazenda.gov.br/sijut2consulta/link.action?visao=anotado&amp;idAto=61202" TargetMode="External"/><Relationship Id="rId508" Type="http://schemas.openxmlformats.org/officeDocument/2006/relationships/hyperlink" Target="http://normas.receita.fazenda.gov.br/sijut2consulta/link.action?visao=anotado&amp;idAto=59761" TargetMode="External"/><Relationship Id="rId715" Type="http://schemas.openxmlformats.org/officeDocument/2006/relationships/hyperlink" Target="http://normas.receita.fazenda.gov.br/sijut2consulta/link.action?visao=anotado&amp;idAto=79751" TargetMode="External"/><Relationship Id="rId922" Type="http://schemas.openxmlformats.org/officeDocument/2006/relationships/hyperlink" Target="http://normas.receita.fazenda.gov.br/sijut2consulta/link.action?visao=anotado&amp;idAto=68166" TargetMode="External"/><Relationship Id="rId1138" Type="http://schemas.openxmlformats.org/officeDocument/2006/relationships/hyperlink" Target="http://normas.receita.fazenda.gov.br/sijut2consulta/link.action?visao=anotado&amp;idAto=108047" TargetMode="External"/><Relationship Id="rId1345" Type="http://schemas.openxmlformats.org/officeDocument/2006/relationships/hyperlink" Target="http://normas.receita.fazenda.gov.br/sijut2consulta/link.action?visao=anotado&amp;idAto=97216" TargetMode="External"/><Relationship Id="rId1552" Type="http://schemas.openxmlformats.org/officeDocument/2006/relationships/hyperlink" Target="http://normas.receita.fazenda.gov.br/sijut2consulta/link.action?visao=anotado&amp;idAto=78043" TargetMode="External"/><Relationship Id="rId1997" Type="http://schemas.openxmlformats.org/officeDocument/2006/relationships/hyperlink" Target="http://normas.receita.fazenda.gov.br/sijut2consulta/link.action?visao=anotado&amp;idAto=83685" TargetMode="External"/><Relationship Id="rId147" Type="http://schemas.openxmlformats.org/officeDocument/2006/relationships/hyperlink" Target="http://normas.receita.fazenda.gov.br/sijut2consulta/link.action?visao=anotado&amp;idAto=102675" TargetMode="External"/><Relationship Id="rId354" Type="http://schemas.openxmlformats.org/officeDocument/2006/relationships/hyperlink" Target="http://normas.receita.fazenda.gov.br/sijut2consulta/link.action?visao=anotado&amp;idAto=80952" TargetMode="External"/><Relationship Id="rId799" Type="http://schemas.openxmlformats.org/officeDocument/2006/relationships/hyperlink" Target="http://normas.receita.fazenda.gov.br/sijut2consulta/link.action?visao=anotado&amp;idAto=79918" TargetMode="External"/><Relationship Id="rId1191" Type="http://schemas.openxmlformats.org/officeDocument/2006/relationships/hyperlink" Target="http://normas.receita.fazenda.gov.br/sijut2consulta/link.action?visao=anotado&amp;idAto=105793" TargetMode="External"/><Relationship Id="rId1205" Type="http://schemas.openxmlformats.org/officeDocument/2006/relationships/hyperlink" Target="http://normas.receita.fazenda.gov.br/sijut2consulta/link.action?visao=anotado&amp;idAto=103861" TargetMode="External"/><Relationship Id="rId1857" Type="http://schemas.openxmlformats.org/officeDocument/2006/relationships/hyperlink" Target="http://normas.receita.fazenda.gov.br/sijut2consulta/link.action?visao=anotado&amp;idAto=83446" TargetMode="External"/><Relationship Id="rId51" Type="http://schemas.openxmlformats.org/officeDocument/2006/relationships/hyperlink" Target="http://normas.receita.fazenda.gov.br/sijut2consulta/link.action?visao=anotado&amp;idAto=118354" TargetMode="External"/><Relationship Id="rId561" Type="http://schemas.openxmlformats.org/officeDocument/2006/relationships/hyperlink" Target="http://normas.receita.fazenda.gov.br/sijut2consulta/link.action?visao=anotado&amp;idAto=57191" TargetMode="External"/><Relationship Id="rId659" Type="http://schemas.openxmlformats.org/officeDocument/2006/relationships/hyperlink" Target="http://normas.receita.fazenda.gov.br/sijut2consulta/link.action?visao=anotado&amp;idAto=47527" TargetMode="External"/><Relationship Id="rId866" Type="http://schemas.openxmlformats.org/officeDocument/2006/relationships/hyperlink" Target="http://normas.receita.fazenda.gov.br/sijut2consulta/link.action?visao=anotado&amp;idAto=110655" TargetMode="External"/><Relationship Id="rId1289" Type="http://schemas.openxmlformats.org/officeDocument/2006/relationships/hyperlink" Target="http://normas.receita.fazenda.gov.br/sijut2consulta/link.action?visao=anotado&amp;idAto=98353" TargetMode="External"/><Relationship Id="rId1412" Type="http://schemas.openxmlformats.org/officeDocument/2006/relationships/hyperlink" Target="http://normas.receita.fazenda.gov.br/sijut2consulta/link.action?visao=anotado&amp;idAto=85927" TargetMode="External"/><Relationship Id="rId1496" Type="http://schemas.openxmlformats.org/officeDocument/2006/relationships/hyperlink" Target="http://normas.receita.fazenda.gov.br/sijut2consulta/link.action?visao=anotado&amp;idAto=80396" TargetMode="External"/><Relationship Id="rId1717" Type="http://schemas.openxmlformats.org/officeDocument/2006/relationships/hyperlink" Target="http://normas.receita.fazenda.gov.br/sijut2consulta/link.action?visao=anotado&amp;idAto=57249" TargetMode="External"/><Relationship Id="rId1924" Type="http://schemas.openxmlformats.org/officeDocument/2006/relationships/hyperlink" Target="http://normas.receita.fazenda.gov.br/sijut2consulta/link.action?visao=anotado&amp;idAto=85286" TargetMode="External"/><Relationship Id="rId214" Type="http://schemas.openxmlformats.org/officeDocument/2006/relationships/hyperlink" Target="http://normas.receita.fazenda.gov.br/sijut2consulta/link.action?visao=anotado&amp;idAto=98329" TargetMode="External"/><Relationship Id="rId298" Type="http://schemas.openxmlformats.org/officeDocument/2006/relationships/hyperlink" Target="http://normas.receita.fazenda.gov.br/sijut2consulta/link.action?visao=anotado&amp;idAto=89107" TargetMode="External"/><Relationship Id="rId421" Type="http://schemas.openxmlformats.org/officeDocument/2006/relationships/hyperlink" Target="http://normas.receita.fazenda.gov.br/sijut2consulta/link.action?visao=anotado&amp;idAto=76674" TargetMode="External"/><Relationship Id="rId519" Type="http://schemas.openxmlformats.org/officeDocument/2006/relationships/hyperlink" Target="http://normas.receita.fazenda.gov.br/sijut2consulta/link.action?visao=anotado&amp;idAto=59309" TargetMode="External"/><Relationship Id="rId1051" Type="http://schemas.openxmlformats.org/officeDocument/2006/relationships/hyperlink" Target="http://normas.receita.fazenda.gov.br/sijut2consulta/link.action?visao=anotado&amp;idAto=110778" TargetMode="External"/><Relationship Id="rId1149" Type="http://schemas.openxmlformats.org/officeDocument/2006/relationships/hyperlink" Target="http://normas.receita.fazenda.gov.br/sijut2consulta/link.action?visao=anotado&amp;idAto=108047" TargetMode="External"/><Relationship Id="rId1356" Type="http://schemas.openxmlformats.org/officeDocument/2006/relationships/hyperlink" Target="http://normas.receita.fazenda.gov.br/sijut2consulta/link.action?visao=anotado&amp;idAto=94751" TargetMode="External"/><Relationship Id="rId158" Type="http://schemas.openxmlformats.org/officeDocument/2006/relationships/hyperlink" Target="http://normas.receita.fazenda.gov.br/sijut2consulta/link.action?visao=anotado&amp;idAto=101595" TargetMode="External"/><Relationship Id="rId726" Type="http://schemas.openxmlformats.org/officeDocument/2006/relationships/hyperlink" Target="http://normas.receita.fazenda.gov.br/sijut2consulta/link.action?visao=anotado&amp;idAto=61204" TargetMode="External"/><Relationship Id="rId933" Type="http://schemas.openxmlformats.org/officeDocument/2006/relationships/hyperlink" Target="http://normas.receita.fazenda.gov.br/sijut2consulta/link.action?visao=anotado&amp;idAto=62214" TargetMode="External"/><Relationship Id="rId1009" Type="http://schemas.openxmlformats.org/officeDocument/2006/relationships/hyperlink" Target="http://normas.receita.fazenda.gov.br/sijut2consulta/link.action?visao=anotado&amp;idAto=114626" TargetMode="External"/><Relationship Id="rId1563" Type="http://schemas.openxmlformats.org/officeDocument/2006/relationships/hyperlink" Target="http://normas.receita.fazenda.gov.br/sijut2consulta/link.action?visao=anotado&amp;idAto=78043" TargetMode="External"/><Relationship Id="rId1770" Type="http://schemas.openxmlformats.org/officeDocument/2006/relationships/hyperlink" Target="http://normas.receita.fazenda.gov.br/sijut2consulta/link.action?visao=anotado&amp;idAto=49680" TargetMode="External"/><Relationship Id="rId1868" Type="http://schemas.openxmlformats.org/officeDocument/2006/relationships/hyperlink" Target="http://normas.receita.fazenda.gov.br/sijut2consulta/link.action?visao=anotado&amp;idAto=83446" TargetMode="External"/><Relationship Id="rId62" Type="http://schemas.openxmlformats.org/officeDocument/2006/relationships/hyperlink" Target="http://normas.receita.fazenda.gov.br/sijut2consulta/link.action?visao=anotado&amp;idAto=114729" TargetMode="External"/><Relationship Id="rId365" Type="http://schemas.openxmlformats.org/officeDocument/2006/relationships/hyperlink" Target="http://normas.receita.fazenda.gov.br/sijut2consulta/link.action?visao=anotado&amp;idAto=80670" TargetMode="External"/><Relationship Id="rId572" Type="http://schemas.openxmlformats.org/officeDocument/2006/relationships/hyperlink" Target="http://normas.receita.fazenda.gov.br/sijut2consulta/link.action?visao=anotado&amp;idAto=55666" TargetMode="External"/><Relationship Id="rId1216" Type="http://schemas.openxmlformats.org/officeDocument/2006/relationships/hyperlink" Target="http://normas.receita.fazenda.gov.br/sijut2consulta/link.action?visao=anotado&amp;idAto=103861" TargetMode="External"/><Relationship Id="rId1423" Type="http://schemas.openxmlformats.org/officeDocument/2006/relationships/hyperlink" Target="http://normas.receita.fazenda.gov.br/sijut2consulta/link.action?visao=anotado&amp;idAto=84261" TargetMode="External"/><Relationship Id="rId1630" Type="http://schemas.openxmlformats.org/officeDocument/2006/relationships/hyperlink" Target="http://normas.receita.fazenda.gov.br/sijut2consulta/link.action?visao=anotado&amp;idAto=65068" TargetMode="External"/><Relationship Id="rId225" Type="http://schemas.openxmlformats.org/officeDocument/2006/relationships/hyperlink" Target="http://normas.receita.fazenda.gov.br/sijut2consulta/link.action?visao=anotado&amp;idAto=98146" TargetMode="External"/><Relationship Id="rId432" Type="http://schemas.openxmlformats.org/officeDocument/2006/relationships/hyperlink" Target="http://normas.receita.fazenda.gov.br/sijut2consulta/link.action?visao=anotado&amp;idAto=73453" TargetMode="External"/><Relationship Id="rId877" Type="http://schemas.openxmlformats.org/officeDocument/2006/relationships/hyperlink" Target="http://normas.receita.fazenda.gov.br/sijut2consulta/link.action?visao=anotado&amp;idAto=89036" TargetMode="External"/><Relationship Id="rId1062" Type="http://schemas.openxmlformats.org/officeDocument/2006/relationships/hyperlink" Target="http://normas.receita.fazenda.gov.br/sijut2consulta/link.action?visao=anotado&amp;idAto=110778" TargetMode="External"/><Relationship Id="rId1728" Type="http://schemas.openxmlformats.org/officeDocument/2006/relationships/hyperlink" Target="http://normas.receita.fazenda.gov.br/sijut2consulta/link.action?visao=anotado&amp;idAto=56501" TargetMode="External"/><Relationship Id="rId1935" Type="http://schemas.openxmlformats.org/officeDocument/2006/relationships/hyperlink" Target="http://normas.receita.fazenda.gov.br/sijut2consulta/link.action?visao=anotado&amp;idAto=83859" TargetMode="External"/><Relationship Id="rId737" Type="http://schemas.openxmlformats.org/officeDocument/2006/relationships/hyperlink" Target="http://normas.receita.fazenda.gov.br/sijut2consulta/link.action?visao=anotado&amp;idAto=57192" TargetMode="External"/><Relationship Id="rId944" Type="http://schemas.openxmlformats.org/officeDocument/2006/relationships/hyperlink" Target="http://normas.receita.fazenda.gov.br/sijut2consulta/link.action?visao=anotado&amp;idAto=48764" TargetMode="External"/><Relationship Id="rId1367" Type="http://schemas.openxmlformats.org/officeDocument/2006/relationships/hyperlink" Target="http://normas.receita.fazenda.gov.br/sijut2consulta/link.action?visao=anotado&amp;idAto=89164" TargetMode="External"/><Relationship Id="rId1574" Type="http://schemas.openxmlformats.org/officeDocument/2006/relationships/hyperlink" Target="http://normas.receita.fazenda.gov.br/sijut2consulta/link.action?visao=anotado&amp;idAto=77445" TargetMode="External"/><Relationship Id="rId1781" Type="http://schemas.openxmlformats.org/officeDocument/2006/relationships/hyperlink" Target="http://normas.receita.fazenda.gov.br/sijut2consulta/link.action?visao=anotado&amp;idAto=49034" TargetMode="External"/><Relationship Id="rId73" Type="http://schemas.openxmlformats.org/officeDocument/2006/relationships/hyperlink" Target="http://normas.receita.fazenda.gov.br/sijut2consulta/link.action?visao=anotado&amp;idAto=114729" TargetMode="External"/><Relationship Id="rId169" Type="http://schemas.openxmlformats.org/officeDocument/2006/relationships/hyperlink" Target="http://normas.receita.fazenda.gov.br/sijut2consulta/link.action?visao=anotado&amp;idAto=101595" TargetMode="External"/><Relationship Id="rId376" Type="http://schemas.openxmlformats.org/officeDocument/2006/relationships/hyperlink" Target="http://normas.receita.fazenda.gov.br/sijut2consulta/link.action?visao=anotado&amp;idAto=80613" TargetMode="External"/><Relationship Id="rId583" Type="http://schemas.openxmlformats.org/officeDocument/2006/relationships/hyperlink" Target="http://normas.receita.fazenda.gov.br/sijut2consulta/link.action?visao=anotado&amp;idAto=54318" TargetMode="External"/><Relationship Id="rId790" Type="http://schemas.openxmlformats.org/officeDocument/2006/relationships/hyperlink" Target="http://normas.receita.fazenda.gov.br/sijut2consulta/link.action?visao=anotado&amp;idAto=79918" TargetMode="External"/><Relationship Id="rId804" Type="http://schemas.openxmlformats.org/officeDocument/2006/relationships/hyperlink" Target="http://normas.receita.fazenda.gov.br/sijut2consulta/link.action?visao=anotado&amp;idAto=79918" TargetMode="External"/><Relationship Id="rId1227" Type="http://schemas.openxmlformats.org/officeDocument/2006/relationships/hyperlink" Target="http://normas.receita.fazenda.gov.br/sijut2consulta/link.action?visao=anotado&amp;idAto=102198" TargetMode="External"/><Relationship Id="rId1434" Type="http://schemas.openxmlformats.org/officeDocument/2006/relationships/hyperlink" Target="http://normas.receita.fazenda.gov.br/sijut2consulta/link.action?visao=anotado&amp;idAto=83682" TargetMode="External"/><Relationship Id="rId1641" Type="http://schemas.openxmlformats.org/officeDocument/2006/relationships/hyperlink" Target="http://normas.receita.fazenda.gov.br/sijut2consulta/link.action?visao=anotado&amp;idAto=63457" TargetMode="External"/><Relationship Id="rId1879" Type="http://schemas.openxmlformats.org/officeDocument/2006/relationships/hyperlink" Target="http://normas.receita.fazenda.gov.br/sijut2consulta/link.action?visao=anotado&amp;idAto=66234" TargetMode="External"/><Relationship Id="rId4" Type="http://schemas.openxmlformats.org/officeDocument/2006/relationships/hyperlink" Target="http://normas.receita.fazenda.gov.br/sijut2consulta/link.action?visao=anotado&amp;idAto=118705" TargetMode="External"/><Relationship Id="rId236" Type="http://schemas.openxmlformats.org/officeDocument/2006/relationships/hyperlink" Target="http://normas.receita.fazenda.gov.br/sijut2consulta/link.action?visao=anotado&amp;idAto=97849" TargetMode="External"/><Relationship Id="rId443" Type="http://schemas.openxmlformats.org/officeDocument/2006/relationships/hyperlink" Target="http://normas.receita.fazenda.gov.br/sijut2consulta/link.action?visao=anotado&amp;idAto=66234" TargetMode="External"/><Relationship Id="rId650" Type="http://schemas.openxmlformats.org/officeDocument/2006/relationships/hyperlink" Target="http://normas.receita.fazenda.gov.br/sijut2consulta/link.action?visao=anotado&amp;idAto=48345" TargetMode="External"/><Relationship Id="rId888" Type="http://schemas.openxmlformats.org/officeDocument/2006/relationships/hyperlink" Target="http://normas.receita.fazenda.gov.br/sijut2consulta/link.action?visao=anotado&amp;idAto=85693" TargetMode="External"/><Relationship Id="rId1073" Type="http://schemas.openxmlformats.org/officeDocument/2006/relationships/hyperlink" Target="http://normas.receita.fazenda.gov.br/sijut2consulta/link.action?visao=anotado&amp;idAto=110778" TargetMode="External"/><Relationship Id="rId1280" Type="http://schemas.openxmlformats.org/officeDocument/2006/relationships/hyperlink" Target="http://normas.receita.fazenda.gov.br/sijut2consulta/link.action?visao=anotado&amp;idAto=99828" TargetMode="External"/><Relationship Id="rId1501" Type="http://schemas.openxmlformats.org/officeDocument/2006/relationships/hyperlink" Target="http://normas.receita.fazenda.gov.br/sijut2consulta/link.action?visao=anotado&amp;idAto=80236" TargetMode="External"/><Relationship Id="rId1739" Type="http://schemas.openxmlformats.org/officeDocument/2006/relationships/hyperlink" Target="http://normas.receita.fazenda.gov.br/sijut2consulta/link.action?visao=anotado&amp;idAto=55463" TargetMode="External"/><Relationship Id="rId1946" Type="http://schemas.openxmlformats.org/officeDocument/2006/relationships/hyperlink" Target="http://normas.receita.fazenda.gov.br/sijut2consulta/link.action?visao=anotado&amp;idAto=63056" TargetMode="External"/><Relationship Id="rId303" Type="http://schemas.openxmlformats.org/officeDocument/2006/relationships/hyperlink" Target="http://normas.receita.fazenda.gov.br/sijut2consulta/link.action?visao=anotado&amp;idAto=89103" TargetMode="External"/><Relationship Id="rId748" Type="http://schemas.openxmlformats.org/officeDocument/2006/relationships/hyperlink" Target="http://normas.receita.fazenda.gov.br/sijut2consulta/link.action?visao=anotado&amp;idAto=110734" TargetMode="External"/><Relationship Id="rId955" Type="http://schemas.openxmlformats.org/officeDocument/2006/relationships/hyperlink" Target="http://normas.receita.fazenda.gov.br/sijut2consulta/link.action?visao=anotado&amp;idAto=116182" TargetMode="External"/><Relationship Id="rId1140" Type="http://schemas.openxmlformats.org/officeDocument/2006/relationships/hyperlink" Target="http://normas.receita.fazenda.gov.br/sijut2consulta/link.action?visao=anotado&amp;idAto=108047" TargetMode="External"/><Relationship Id="rId1378" Type="http://schemas.openxmlformats.org/officeDocument/2006/relationships/hyperlink" Target="http://normas.receita.fazenda.gov.br/sijut2consulta/link.action?visao=anotado&amp;idAto=89151" TargetMode="External"/><Relationship Id="rId1585" Type="http://schemas.openxmlformats.org/officeDocument/2006/relationships/hyperlink" Target="http://normas.receita.fazenda.gov.br/sijut2consulta/link.action?visao=anotado&amp;idAto=77089" TargetMode="External"/><Relationship Id="rId1792" Type="http://schemas.openxmlformats.org/officeDocument/2006/relationships/hyperlink" Target="http://normas.receita.fazenda.gov.br/sijut2consulta/link.action?visao=anotado&amp;idAto=112095" TargetMode="External"/><Relationship Id="rId1806" Type="http://schemas.openxmlformats.org/officeDocument/2006/relationships/hyperlink" Target="http://normas.receita.fazenda.gov.br/sijut2consulta/link.action?visao=anotado&amp;idAto=79793" TargetMode="External"/><Relationship Id="rId84" Type="http://schemas.openxmlformats.org/officeDocument/2006/relationships/hyperlink" Target="http://normas.receita.fazenda.gov.br/sijut2consulta/link.action?visao=anotado&amp;idAto=108339" TargetMode="External"/><Relationship Id="rId387" Type="http://schemas.openxmlformats.org/officeDocument/2006/relationships/hyperlink" Target="http://normas.receita.fazenda.gov.br/sijut2consulta/link.action?visao=anotado&amp;idAto=80398" TargetMode="External"/><Relationship Id="rId510" Type="http://schemas.openxmlformats.org/officeDocument/2006/relationships/hyperlink" Target="http://normas.receita.fazenda.gov.br/sijut2consulta/link.action?visao=anotado&amp;idAto=59761" TargetMode="External"/><Relationship Id="rId594" Type="http://schemas.openxmlformats.org/officeDocument/2006/relationships/hyperlink" Target="http://normas.receita.fazenda.gov.br/sijut2consulta/link.action?visao=anotado&amp;idAto=53862" TargetMode="External"/><Relationship Id="rId608" Type="http://schemas.openxmlformats.org/officeDocument/2006/relationships/hyperlink" Target="http://normas.receita.fazenda.gov.br/sijut2consulta/link.action?visao=anotado&amp;idAto=53119" TargetMode="External"/><Relationship Id="rId815" Type="http://schemas.openxmlformats.org/officeDocument/2006/relationships/hyperlink" Target="http://normas.receita.fazenda.gov.br/sijut2consulta/link.action?visao=anotado&amp;idAto=74461" TargetMode="External"/><Relationship Id="rId1238" Type="http://schemas.openxmlformats.org/officeDocument/2006/relationships/hyperlink" Target="http://normas.receita.fazenda.gov.br/sijut2consulta/link.action?visao=anotado&amp;idAto=102036" TargetMode="External"/><Relationship Id="rId1445" Type="http://schemas.openxmlformats.org/officeDocument/2006/relationships/hyperlink" Target="http://normas.receita.fazenda.gov.br/sijut2consulta/link.action?visao=anotado&amp;idAto=83682" TargetMode="External"/><Relationship Id="rId1652" Type="http://schemas.openxmlformats.org/officeDocument/2006/relationships/hyperlink" Target="http://normas.receita.fazenda.gov.br/sijut2consulta/link.action?visao=anotado&amp;idAto=62216" TargetMode="External"/><Relationship Id="rId247" Type="http://schemas.openxmlformats.org/officeDocument/2006/relationships/hyperlink" Target="http://normas.receita.fazenda.gov.br/sijut2consulta/link.action?visao=anotado&amp;idAto=93763" TargetMode="External"/><Relationship Id="rId899" Type="http://schemas.openxmlformats.org/officeDocument/2006/relationships/hyperlink" Target="http://normas.receita.fazenda.gov.br/sijut2consulta/link.action?visao=anotado&amp;idAto=83443" TargetMode="External"/><Relationship Id="rId1000" Type="http://schemas.openxmlformats.org/officeDocument/2006/relationships/hyperlink" Target="http://normas.receita.fazenda.gov.br/sijut2consulta/link.action?visao=anotado&amp;idAto=114626" TargetMode="External"/><Relationship Id="rId1084" Type="http://schemas.openxmlformats.org/officeDocument/2006/relationships/hyperlink" Target="http://normas.receita.fazenda.gov.br/sijut2consulta/link.action?visao=anotado&amp;idAto=110778" TargetMode="External"/><Relationship Id="rId1305" Type="http://schemas.openxmlformats.org/officeDocument/2006/relationships/hyperlink" Target="http://normas.receita.fazenda.gov.br/sijut2consulta/link.action?visao=anotado&amp;idAto=97810" TargetMode="External"/><Relationship Id="rId1957" Type="http://schemas.openxmlformats.org/officeDocument/2006/relationships/hyperlink" Target="http://normas.receita.fazenda.gov.br/sijut2consulta/link.action?visao=anotado&amp;idAto=55876" TargetMode="External"/><Relationship Id="rId107" Type="http://schemas.openxmlformats.org/officeDocument/2006/relationships/hyperlink" Target="http://normas.receita.fazenda.gov.br/sijut2consulta/link.action?visao=anotado&amp;idAto=107041" TargetMode="External"/><Relationship Id="rId454" Type="http://schemas.openxmlformats.org/officeDocument/2006/relationships/hyperlink" Target="http://normas.receita.fazenda.gov.br/sijut2consulta/link.action?visao=anotado&amp;idAto=65672" TargetMode="External"/><Relationship Id="rId661" Type="http://schemas.openxmlformats.org/officeDocument/2006/relationships/hyperlink" Target="http://normas.receita.fazenda.gov.br/sijut2consulta/link.action?visao=anotado&amp;idAto=47527" TargetMode="External"/><Relationship Id="rId759" Type="http://schemas.openxmlformats.org/officeDocument/2006/relationships/hyperlink" Target="http://normas.receita.fazenda.gov.br/sijut2consulta/link.action?visao=anotado&amp;idAto=99663" TargetMode="External"/><Relationship Id="rId966" Type="http://schemas.openxmlformats.org/officeDocument/2006/relationships/hyperlink" Target="http://normas.receita.fazenda.gov.br/sijut2consulta/link.action?visao=anotado&amp;idAto=114756" TargetMode="External"/><Relationship Id="rId1291" Type="http://schemas.openxmlformats.org/officeDocument/2006/relationships/hyperlink" Target="http://normas.receita.fazenda.gov.br/sijut2consulta/link.action?visao=anotado&amp;idAto=98353" TargetMode="External"/><Relationship Id="rId1389" Type="http://schemas.openxmlformats.org/officeDocument/2006/relationships/hyperlink" Target="http://normas.receita.fazenda.gov.br/sijut2consulta/link.action?visao=anotado&amp;idAto=89113" TargetMode="External"/><Relationship Id="rId1512" Type="http://schemas.openxmlformats.org/officeDocument/2006/relationships/hyperlink" Target="http://normas.receita.fazenda.gov.br/sijut2consulta/link.action?visao=anotado&amp;idAto=80040" TargetMode="External"/><Relationship Id="rId1596" Type="http://schemas.openxmlformats.org/officeDocument/2006/relationships/hyperlink" Target="http://normas.receita.fazenda.gov.br/sijut2consulta/link.action?visao=anotado&amp;idAto=77089" TargetMode="External"/><Relationship Id="rId1817" Type="http://schemas.openxmlformats.org/officeDocument/2006/relationships/hyperlink" Target="http://normas.receita.fazenda.gov.br/sijut2consulta/link.action?visao=anotado&amp;idAto=89103" TargetMode="External"/><Relationship Id="rId11" Type="http://schemas.openxmlformats.org/officeDocument/2006/relationships/hyperlink" Target="http://normas.receita.fazenda.gov.br/sijut2consulta/link.action?visao=anotado&amp;idAto=118609" TargetMode="External"/><Relationship Id="rId314" Type="http://schemas.openxmlformats.org/officeDocument/2006/relationships/hyperlink" Target="http://normas.receita.fazenda.gov.br/sijut2consulta/link.action?visao=anotado&amp;idAto=89084" TargetMode="External"/><Relationship Id="rId398" Type="http://schemas.openxmlformats.org/officeDocument/2006/relationships/hyperlink" Target="http://normas.receita.fazenda.gov.br/sijut2consulta/link.action?visao=anotado&amp;idAto=79921" TargetMode="External"/><Relationship Id="rId521" Type="http://schemas.openxmlformats.org/officeDocument/2006/relationships/hyperlink" Target="http://normas.receita.fazenda.gov.br/sijut2consulta/link.action?visao=anotado&amp;idAto=59309" TargetMode="External"/><Relationship Id="rId619" Type="http://schemas.openxmlformats.org/officeDocument/2006/relationships/hyperlink" Target="http://normas.receita.fazenda.gov.br/sijut2consulta/link.action?visao=anotado&amp;idAto=51487" TargetMode="External"/><Relationship Id="rId1151" Type="http://schemas.openxmlformats.org/officeDocument/2006/relationships/hyperlink" Target="http://normas.receita.fazenda.gov.br/sijut2consulta/link.action?visao=anotado&amp;idAto=108047" TargetMode="External"/><Relationship Id="rId1249" Type="http://schemas.openxmlformats.org/officeDocument/2006/relationships/hyperlink" Target="http://normas.receita.fazenda.gov.br/sijut2consulta/link.action?visao=anotado&amp;idAto=102036" TargetMode="External"/><Relationship Id="rId95" Type="http://schemas.openxmlformats.org/officeDocument/2006/relationships/hyperlink" Target="http://normas.receita.fazenda.gov.br/sijut2consulta/link.action?visao=anotado&amp;idAto=108300" TargetMode="External"/><Relationship Id="rId160" Type="http://schemas.openxmlformats.org/officeDocument/2006/relationships/hyperlink" Target="http://normas.receita.fazenda.gov.br/sijut2consulta/link.action?visao=anotado&amp;idAto=101595" TargetMode="External"/><Relationship Id="rId826" Type="http://schemas.openxmlformats.org/officeDocument/2006/relationships/hyperlink" Target="http://normas.receita.fazenda.gov.br/sijut2consulta/link.action?visao=anotado&amp;idAto=74461" TargetMode="External"/><Relationship Id="rId1011" Type="http://schemas.openxmlformats.org/officeDocument/2006/relationships/hyperlink" Target="http://normas.receita.fazenda.gov.br/sijut2consulta/link.action?visao=anotado&amp;idAto=112722" TargetMode="External"/><Relationship Id="rId1109" Type="http://schemas.openxmlformats.org/officeDocument/2006/relationships/hyperlink" Target="http://normas.receita.fazenda.gov.br/sijut2consulta/link.action?visao=anotado&amp;idAto=108242" TargetMode="External"/><Relationship Id="rId1456" Type="http://schemas.openxmlformats.org/officeDocument/2006/relationships/hyperlink" Target="http://normas.receita.fazenda.gov.br/sijut2consulta/link.action?visao=anotado&amp;idAto=83010" TargetMode="External"/><Relationship Id="rId1663" Type="http://schemas.openxmlformats.org/officeDocument/2006/relationships/hyperlink" Target="http://normas.receita.fazenda.gov.br/sijut2consulta/link.action?visao=anotado&amp;idAto=62216" TargetMode="External"/><Relationship Id="rId1870" Type="http://schemas.openxmlformats.org/officeDocument/2006/relationships/hyperlink" Target="http://normas.receita.fazenda.gov.br/sijut2consulta/link.action?visao=anotado&amp;idAto=83446" TargetMode="External"/><Relationship Id="rId1968" Type="http://schemas.openxmlformats.org/officeDocument/2006/relationships/hyperlink" Target="http://normas.receita.fazenda.gov.br/sijut2consulta/link.action?visao=anotado&amp;idAto=85158" TargetMode="External"/><Relationship Id="rId258" Type="http://schemas.openxmlformats.org/officeDocument/2006/relationships/hyperlink" Target="http://normas.receita.fazenda.gov.br/sijut2consulta/link.action?visao=anotado&amp;idAto=93761" TargetMode="External"/><Relationship Id="rId465" Type="http://schemas.openxmlformats.org/officeDocument/2006/relationships/hyperlink" Target="http://normas.receita.fazenda.gov.br/sijut2consulta/link.action?visao=anotado&amp;idAto=63955" TargetMode="External"/><Relationship Id="rId672" Type="http://schemas.openxmlformats.org/officeDocument/2006/relationships/hyperlink" Target="http://normas.receita.fazenda.gov.br/sijut2consulta/link.action?visao=anotado&amp;idAto=50794" TargetMode="External"/><Relationship Id="rId1095" Type="http://schemas.openxmlformats.org/officeDocument/2006/relationships/hyperlink" Target="http://normas.receita.fazenda.gov.br/sijut2consulta/link.action?visao=anotado&amp;idAto=110776" TargetMode="External"/><Relationship Id="rId1316" Type="http://schemas.openxmlformats.org/officeDocument/2006/relationships/hyperlink" Target="http://normas.receita.fazenda.gov.br/sijut2consulta/link.action?visao=anotado&amp;idAto=97717" TargetMode="External"/><Relationship Id="rId1523" Type="http://schemas.openxmlformats.org/officeDocument/2006/relationships/hyperlink" Target="http://normas.receita.fazenda.gov.br/sijut2consulta/link.action?visao=anotado&amp;idAto=80004" TargetMode="External"/><Relationship Id="rId1730" Type="http://schemas.openxmlformats.org/officeDocument/2006/relationships/hyperlink" Target="http://normas.receita.fazenda.gov.br/sijut2consulta/link.action?visao=anotado&amp;idAto=56501" TargetMode="External"/><Relationship Id="rId22" Type="http://schemas.openxmlformats.org/officeDocument/2006/relationships/hyperlink" Target="http://normas.receita.fazenda.gov.br/sijut2consulta/link.action?visao=anotado&amp;idAto=118608" TargetMode="External"/><Relationship Id="rId118" Type="http://schemas.openxmlformats.org/officeDocument/2006/relationships/hyperlink" Target="http://normas.receita.fazenda.gov.br/sijut2consulta/link.action?visao=anotado&amp;idAto=105815" TargetMode="External"/><Relationship Id="rId325" Type="http://schemas.openxmlformats.org/officeDocument/2006/relationships/hyperlink" Target="http://normas.receita.fazenda.gov.br/sijut2consulta/link.action?visao=anotado&amp;idAto=89050" TargetMode="External"/><Relationship Id="rId532" Type="http://schemas.openxmlformats.org/officeDocument/2006/relationships/hyperlink" Target="http://normas.receita.fazenda.gov.br/sijut2consulta/link.action?visao=anotado&amp;idAto=58812" TargetMode="External"/><Relationship Id="rId977" Type="http://schemas.openxmlformats.org/officeDocument/2006/relationships/hyperlink" Target="http://normas.receita.fazenda.gov.br/sijut2consulta/link.action?visao=anotado&amp;idAto=114756" TargetMode="External"/><Relationship Id="rId1162" Type="http://schemas.openxmlformats.org/officeDocument/2006/relationships/hyperlink" Target="http://normas.receita.fazenda.gov.br/sijut2consulta/link.action?visao=anotado&amp;idAto=108047" TargetMode="External"/><Relationship Id="rId1828" Type="http://schemas.openxmlformats.org/officeDocument/2006/relationships/hyperlink" Target="http://normas.receita.fazenda.gov.br/sijut2consulta/link.action?visao=anotado&amp;idAto=110733" TargetMode="External"/><Relationship Id="rId2006" Type="http://schemas.openxmlformats.org/officeDocument/2006/relationships/hyperlink" Target="http://normas.receita.fazenda.gov.br/sijut2consulta/link.action?visao=anotado&amp;idAto=47956" TargetMode="External"/><Relationship Id="rId171" Type="http://schemas.openxmlformats.org/officeDocument/2006/relationships/hyperlink" Target="http://normas.receita.fazenda.gov.br/sijut2consulta/link.action?visao=anotado&amp;idAto=101311" TargetMode="External"/><Relationship Id="rId837" Type="http://schemas.openxmlformats.org/officeDocument/2006/relationships/hyperlink" Target="http://normas.receita.fazenda.gov.br/sijut2consulta/link.action?visao=anotado&amp;idAto=49495" TargetMode="External"/><Relationship Id="rId1022" Type="http://schemas.openxmlformats.org/officeDocument/2006/relationships/hyperlink" Target="http://normas.receita.fazenda.gov.br/sijut2consulta/link.action?visao=anotado&amp;idAto=112722" TargetMode="External"/><Relationship Id="rId1467" Type="http://schemas.openxmlformats.org/officeDocument/2006/relationships/hyperlink" Target="http://normas.receita.fazenda.gov.br/sijut2consulta/link.action?visao=anotado&amp;idAto=81522" TargetMode="External"/><Relationship Id="rId1674" Type="http://schemas.openxmlformats.org/officeDocument/2006/relationships/hyperlink" Target="http://normas.receita.fazenda.gov.br/sijut2consulta/link.action?visao=anotado&amp;idAto=61768" TargetMode="External"/><Relationship Id="rId1881" Type="http://schemas.openxmlformats.org/officeDocument/2006/relationships/hyperlink" Target="http://normas.receita.fazenda.gov.br/sijut2consulta/link.action?visao=anotado&amp;idAto=59606" TargetMode="External"/><Relationship Id="rId269" Type="http://schemas.openxmlformats.org/officeDocument/2006/relationships/hyperlink" Target="http://normas.receita.fazenda.gov.br/sijut2consulta/link.action?visao=anotado&amp;idAto=91151" TargetMode="External"/><Relationship Id="rId476" Type="http://schemas.openxmlformats.org/officeDocument/2006/relationships/hyperlink" Target="http://normas.receita.fazenda.gov.br/sijut2consulta/link.action?visao=anotado&amp;idAto=62849" TargetMode="External"/><Relationship Id="rId683" Type="http://schemas.openxmlformats.org/officeDocument/2006/relationships/hyperlink" Target="http://normas.receita.fazenda.gov.br/sijut2consulta/link.action?visao=anotado&amp;idAto=112307" TargetMode="External"/><Relationship Id="rId890" Type="http://schemas.openxmlformats.org/officeDocument/2006/relationships/hyperlink" Target="http://normas.receita.fazenda.gov.br/sijut2consulta/link.action?visao=anotado&amp;idAto=85693" TargetMode="External"/><Relationship Id="rId904" Type="http://schemas.openxmlformats.org/officeDocument/2006/relationships/hyperlink" Target="http://normas.receita.fazenda.gov.br/sijut2consulta/link.action?visao=anotado&amp;idAto=81155" TargetMode="External"/><Relationship Id="rId1327" Type="http://schemas.openxmlformats.org/officeDocument/2006/relationships/hyperlink" Target="http://normas.receita.fazenda.gov.br/sijut2consulta/link.action?visao=anotado&amp;idAto=97291" TargetMode="External"/><Relationship Id="rId1534" Type="http://schemas.openxmlformats.org/officeDocument/2006/relationships/hyperlink" Target="http://normas.receita.fazenda.gov.br/sijut2consulta/link.action?visao=anotado&amp;idAto=79980" TargetMode="External"/><Relationship Id="rId1741" Type="http://schemas.openxmlformats.org/officeDocument/2006/relationships/hyperlink" Target="http://normas.receita.fazenda.gov.br/sijut2consulta/link.action?visao=anotado&amp;idAto=55463" TargetMode="External"/><Relationship Id="rId1979" Type="http://schemas.openxmlformats.org/officeDocument/2006/relationships/hyperlink" Target="http://normas.receita.fazenda.gov.br/sijut2consulta/link.action?visao=anotado&amp;idAto=101911" TargetMode="External"/><Relationship Id="rId33" Type="http://schemas.openxmlformats.org/officeDocument/2006/relationships/hyperlink" Target="http://normas.receita.fazenda.gov.br/sijut2consulta/link.action?visao=anotado&amp;idAto=118604" TargetMode="External"/><Relationship Id="rId129" Type="http://schemas.openxmlformats.org/officeDocument/2006/relationships/hyperlink" Target="http://normas.receita.fazenda.gov.br/sijut2consulta/link.action?visao=anotado&amp;idAto=105815" TargetMode="External"/><Relationship Id="rId336" Type="http://schemas.openxmlformats.org/officeDocument/2006/relationships/hyperlink" Target="http://normas.receita.fazenda.gov.br/sijut2consulta/link.action?visao=anotado&amp;idAto=86085" TargetMode="External"/><Relationship Id="rId543" Type="http://schemas.openxmlformats.org/officeDocument/2006/relationships/hyperlink" Target="http://normas.receita.fazenda.gov.br/sijut2consulta/link.action?visao=anotado&amp;idAto=58454" TargetMode="External"/><Relationship Id="rId988" Type="http://schemas.openxmlformats.org/officeDocument/2006/relationships/hyperlink" Target="http://normas.receita.fazenda.gov.br/sijut2consulta/link.action?visao=anotado&amp;idAto=114626" TargetMode="External"/><Relationship Id="rId1173" Type="http://schemas.openxmlformats.org/officeDocument/2006/relationships/hyperlink" Target="http://normas.receita.fazenda.gov.br/sijut2consulta/link.action?visao=anotado&amp;idAto=105889" TargetMode="External"/><Relationship Id="rId1380" Type="http://schemas.openxmlformats.org/officeDocument/2006/relationships/hyperlink" Target="http://normas.receita.fazenda.gov.br/sijut2consulta/link.action?visao=anotado&amp;idAto=89113" TargetMode="External"/><Relationship Id="rId1601" Type="http://schemas.openxmlformats.org/officeDocument/2006/relationships/hyperlink" Target="http://normas.receita.fazenda.gov.br/sijut2consulta/link.action?visao=anotado&amp;idAto=77089" TargetMode="External"/><Relationship Id="rId1839" Type="http://schemas.openxmlformats.org/officeDocument/2006/relationships/hyperlink" Target="http://normas.receita.fazenda.gov.br/sijut2consulta/link.action?visao=anotado&amp;idAto=102198" TargetMode="External"/><Relationship Id="rId182" Type="http://schemas.openxmlformats.org/officeDocument/2006/relationships/hyperlink" Target="http://normas.receita.fazenda.gov.br/sijut2consulta/link.action?visao=anotado&amp;idAto=101034" TargetMode="External"/><Relationship Id="rId403" Type="http://schemas.openxmlformats.org/officeDocument/2006/relationships/hyperlink" Target="http://normas.receita.fazenda.gov.br/sijut2consulta/link.action?visao=anotado&amp;idAto=79921" TargetMode="External"/><Relationship Id="rId750" Type="http://schemas.openxmlformats.org/officeDocument/2006/relationships/hyperlink" Target="http://normas.receita.fazenda.gov.br/sijut2consulta/link.action?visao=anotado&amp;idAto=99663" TargetMode="External"/><Relationship Id="rId848" Type="http://schemas.openxmlformats.org/officeDocument/2006/relationships/hyperlink" Target="http://normas.receita.fazenda.gov.br/sijut2consulta/link.action?visao=anotado&amp;idAto=48507" TargetMode="External"/><Relationship Id="rId1033" Type="http://schemas.openxmlformats.org/officeDocument/2006/relationships/hyperlink" Target="http://normas.receita.fazenda.gov.br/sijut2consulta/link.action?visao=anotado&amp;idAto=110813" TargetMode="External"/><Relationship Id="rId1478" Type="http://schemas.openxmlformats.org/officeDocument/2006/relationships/hyperlink" Target="http://normas.receita.fazenda.gov.br/sijut2consulta/link.action?visao=anotado&amp;idAto=81152" TargetMode="External"/><Relationship Id="rId1685" Type="http://schemas.openxmlformats.org/officeDocument/2006/relationships/hyperlink" Target="http://normas.receita.fazenda.gov.br/sijut2consulta/link.action?visao=anotado&amp;idAto=61208" TargetMode="External"/><Relationship Id="rId1892" Type="http://schemas.openxmlformats.org/officeDocument/2006/relationships/hyperlink" Target="http://normas.receita.fazenda.gov.br/sijut2consulta/link.action?visao=anotado&amp;idAto=110654" TargetMode="External"/><Relationship Id="rId1906" Type="http://schemas.openxmlformats.org/officeDocument/2006/relationships/hyperlink" Target="http://normas.receita.fazenda.gov.br/sijut2consulta/link.action?visao=anotado&amp;idAto=98326" TargetMode="External"/><Relationship Id="rId487" Type="http://schemas.openxmlformats.org/officeDocument/2006/relationships/hyperlink" Target="http://normas.receita.fazenda.gov.br/sijut2consulta/link.action?visao=anotado&amp;idAto=61777" TargetMode="External"/><Relationship Id="rId610" Type="http://schemas.openxmlformats.org/officeDocument/2006/relationships/hyperlink" Target="http://normas.receita.fazenda.gov.br/sijut2consulta/link.action?visao=anotado&amp;idAto=53119" TargetMode="External"/><Relationship Id="rId694" Type="http://schemas.openxmlformats.org/officeDocument/2006/relationships/hyperlink" Target="http://normas.receita.fazenda.gov.br/sijut2consulta/link.action?visao=anotado&amp;idAto=91150" TargetMode="External"/><Relationship Id="rId708" Type="http://schemas.openxmlformats.org/officeDocument/2006/relationships/hyperlink" Target="http://normas.receita.fazenda.gov.br/sijut2consulta/link.action?visao=anotado&amp;idAto=80042" TargetMode="External"/><Relationship Id="rId915" Type="http://schemas.openxmlformats.org/officeDocument/2006/relationships/hyperlink" Target="http://normas.receita.fazenda.gov.br/sijut2consulta/link.action?visao=anotado&amp;idAto=79920" TargetMode="External"/><Relationship Id="rId1240" Type="http://schemas.openxmlformats.org/officeDocument/2006/relationships/hyperlink" Target="http://normas.receita.fazenda.gov.br/sijut2consulta/link.action?visao=anotado&amp;idAto=102036" TargetMode="External"/><Relationship Id="rId1338" Type="http://schemas.openxmlformats.org/officeDocument/2006/relationships/hyperlink" Target="http://normas.receita.fazenda.gov.br/sijut2consulta/link.action?visao=anotado&amp;idAto=97291" TargetMode="External"/><Relationship Id="rId1545" Type="http://schemas.openxmlformats.org/officeDocument/2006/relationships/hyperlink" Target="http://normas.receita.fazenda.gov.br/sijut2consulta/link.action?visao=anotado&amp;idAto=78043" TargetMode="External"/><Relationship Id="rId347" Type="http://schemas.openxmlformats.org/officeDocument/2006/relationships/hyperlink" Target="http://normas.receita.fazenda.gov.br/sijut2consulta/link.action?visao=anotado&amp;idAto=85085" TargetMode="External"/><Relationship Id="rId999" Type="http://schemas.openxmlformats.org/officeDocument/2006/relationships/hyperlink" Target="http://normas.receita.fazenda.gov.br/sijut2consulta/link.action?visao=anotado&amp;idAto=114626" TargetMode="External"/><Relationship Id="rId1100" Type="http://schemas.openxmlformats.org/officeDocument/2006/relationships/hyperlink" Target="http://normas.receita.fazenda.gov.br/sijut2consulta/link.action?visao=anotado&amp;idAto=110733" TargetMode="External"/><Relationship Id="rId1184" Type="http://schemas.openxmlformats.org/officeDocument/2006/relationships/hyperlink" Target="http://normas.receita.fazenda.gov.br/sijut2consulta/link.action?visao=anotado&amp;idAto=105889" TargetMode="External"/><Relationship Id="rId1405" Type="http://schemas.openxmlformats.org/officeDocument/2006/relationships/hyperlink" Target="http://normas.receita.fazenda.gov.br/sijut2consulta/link.action?visao=anotado&amp;idAto=86532" TargetMode="External"/><Relationship Id="rId1752" Type="http://schemas.openxmlformats.org/officeDocument/2006/relationships/hyperlink" Target="http://normas.receita.fazenda.gov.br/sijut2consulta/link.action?visao=anotado&amp;idAto=51829" TargetMode="External"/><Relationship Id="rId44" Type="http://schemas.openxmlformats.org/officeDocument/2006/relationships/hyperlink" Target="http://normas.receita.fazenda.gov.br/sijut2consulta/link.action?visao=anotado&amp;idAto=118354" TargetMode="External"/><Relationship Id="rId554" Type="http://schemas.openxmlformats.org/officeDocument/2006/relationships/hyperlink" Target="http://normas.receita.fazenda.gov.br/sijut2consulta/link.action?visao=anotado&amp;idAto=57193" TargetMode="External"/><Relationship Id="rId761" Type="http://schemas.openxmlformats.org/officeDocument/2006/relationships/hyperlink" Target="http://normas.receita.fazenda.gov.br/sijut2consulta/link.action?visao=anotado&amp;idAto=99663" TargetMode="External"/><Relationship Id="rId859" Type="http://schemas.openxmlformats.org/officeDocument/2006/relationships/hyperlink" Target="http://normas.receita.fazenda.gov.br/sijut2consulta/link.action?visao=anotado&amp;idAto=110913" TargetMode="External"/><Relationship Id="rId1391" Type="http://schemas.openxmlformats.org/officeDocument/2006/relationships/hyperlink" Target="http://normas.receita.fazenda.gov.br/sijut2consulta/link.action?visao=anotado&amp;idAto=88975" TargetMode="External"/><Relationship Id="rId1489" Type="http://schemas.openxmlformats.org/officeDocument/2006/relationships/hyperlink" Target="http://normas.receita.fazenda.gov.br/sijut2consulta/link.action?visao=anotado&amp;idAto=80396" TargetMode="External"/><Relationship Id="rId1612" Type="http://schemas.openxmlformats.org/officeDocument/2006/relationships/hyperlink" Target="http://normas.receita.fazenda.gov.br/sijut2consulta/link.action?visao=anotado&amp;idAto=67762" TargetMode="External"/><Relationship Id="rId1696" Type="http://schemas.openxmlformats.org/officeDocument/2006/relationships/hyperlink" Target="http://normas.receita.fazenda.gov.br/sijut2consulta/link.action?visao=anotado&amp;idAto=59491" TargetMode="External"/><Relationship Id="rId1917" Type="http://schemas.openxmlformats.org/officeDocument/2006/relationships/hyperlink" Target="http://normas.receita.fazenda.gov.br/sijut2consulta/link.action?visao=anotado&amp;idAto=98326" TargetMode="External"/><Relationship Id="rId193" Type="http://schemas.openxmlformats.org/officeDocument/2006/relationships/hyperlink" Target="http://normas.receita.fazenda.gov.br/sijut2consulta/link.action?visao=anotado&amp;idAto=99825" TargetMode="External"/><Relationship Id="rId207" Type="http://schemas.openxmlformats.org/officeDocument/2006/relationships/hyperlink" Target="http://normas.receita.fazenda.gov.br/sijut2consulta/link.action?visao=anotado&amp;idAto=98330" TargetMode="External"/><Relationship Id="rId414" Type="http://schemas.openxmlformats.org/officeDocument/2006/relationships/hyperlink" Target="http://normas.receita.fazenda.gov.br/sijut2consulta/link.action?visao=anotado&amp;idAto=77518" TargetMode="External"/><Relationship Id="rId498" Type="http://schemas.openxmlformats.org/officeDocument/2006/relationships/hyperlink" Target="http://normas.receita.fazenda.gov.br/sijut2consulta/link.action?visao=anotado&amp;idAto=60116" TargetMode="External"/><Relationship Id="rId621" Type="http://schemas.openxmlformats.org/officeDocument/2006/relationships/hyperlink" Target="http://normas.receita.fazenda.gov.br/sijut2consulta/link.action?visao=anotado&amp;idAto=51377" TargetMode="External"/><Relationship Id="rId1044" Type="http://schemas.openxmlformats.org/officeDocument/2006/relationships/hyperlink" Target="http://normas.receita.fazenda.gov.br/sijut2consulta/link.action?visao=anotado&amp;idAto=110813" TargetMode="External"/><Relationship Id="rId1251" Type="http://schemas.openxmlformats.org/officeDocument/2006/relationships/hyperlink" Target="http://normas.receita.fazenda.gov.br/sijut2consulta/link.action?visao=anotado&amp;idAto=101244" TargetMode="External"/><Relationship Id="rId1349" Type="http://schemas.openxmlformats.org/officeDocument/2006/relationships/hyperlink" Target="http://normas.receita.fazenda.gov.br/sijut2consulta/link.action?visao=anotado&amp;idAto=95265" TargetMode="External"/><Relationship Id="rId260" Type="http://schemas.openxmlformats.org/officeDocument/2006/relationships/hyperlink" Target="http://normas.receita.fazenda.gov.br/sijut2consulta/link.action?visao=anotado&amp;idAto=93761" TargetMode="External"/><Relationship Id="rId719" Type="http://schemas.openxmlformats.org/officeDocument/2006/relationships/hyperlink" Target="http://normas.receita.fazenda.gov.br/sijut2consulta/link.action?visao=anotado&amp;idAto=79751" TargetMode="External"/><Relationship Id="rId926" Type="http://schemas.openxmlformats.org/officeDocument/2006/relationships/hyperlink" Target="http://normas.receita.fazenda.gov.br/sijut2consulta/link.action?visao=anotado&amp;idAto=65682" TargetMode="External"/><Relationship Id="rId1111" Type="http://schemas.openxmlformats.org/officeDocument/2006/relationships/hyperlink" Target="http://normas.receita.fazenda.gov.br/sijut2consulta/link.action?visao=anotado&amp;idAto=108242" TargetMode="External"/><Relationship Id="rId1556" Type="http://schemas.openxmlformats.org/officeDocument/2006/relationships/hyperlink" Target="http://normas.receita.fazenda.gov.br/sijut2consulta/link.action?visao=anotado&amp;idAto=78043" TargetMode="External"/><Relationship Id="rId1763" Type="http://schemas.openxmlformats.org/officeDocument/2006/relationships/hyperlink" Target="http://normas.receita.fazenda.gov.br/sijut2consulta/link.action?visao=anotado&amp;idAto=49836" TargetMode="External"/><Relationship Id="rId1970" Type="http://schemas.openxmlformats.org/officeDocument/2006/relationships/hyperlink" Target="http://normas.receita.fazenda.gov.br/sijut2consulta/link.action?visao=anotado&amp;idAto=85158" TargetMode="External"/><Relationship Id="rId55" Type="http://schemas.openxmlformats.org/officeDocument/2006/relationships/hyperlink" Target="http://normas.receita.fazenda.gov.br/sijut2consulta/link.action?visao=anotado&amp;idAto=116171" TargetMode="External"/><Relationship Id="rId120" Type="http://schemas.openxmlformats.org/officeDocument/2006/relationships/hyperlink" Target="http://normas.receita.fazenda.gov.br/sijut2consulta/link.action?visao=anotado&amp;idAto=105815" TargetMode="External"/><Relationship Id="rId358" Type="http://schemas.openxmlformats.org/officeDocument/2006/relationships/hyperlink" Target="http://normas.receita.fazenda.gov.br/sijut2consulta/link.action?visao=anotado&amp;idAto=80952" TargetMode="External"/><Relationship Id="rId565" Type="http://schemas.openxmlformats.org/officeDocument/2006/relationships/hyperlink" Target="http://normas.receita.fazenda.gov.br/sijut2consulta/link.action?visao=anotado&amp;idAto=56130" TargetMode="External"/><Relationship Id="rId772" Type="http://schemas.openxmlformats.org/officeDocument/2006/relationships/hyperlink" Target="http://normas.receita.fazenda.gov.br/sijut2consulta/link.action?visao=anotado&amp;idAto=88895" TargetMode="External"/><Relationship Id="rId1195" Type="http://schemas.openxmlformats.org/officeDocument/2006/relationships/hyperlink" Target="http://normas.receita.fazenda.gov.br/sijut2consulta/link.action?visao=anotado&amp;idAto=103861" TargetMode="External"/><Relationship Id="rId1209" Type="http://schemas.openxmlformats.org/officeDocument/2006/relationships/hyperlink" Target="http://normas.receita.fazenda.gov.br/sijut2consulta/link.action?visao=anotado&amp;idAto=103861" TargetMode="External"/><Relationship Id="rId1416" Type="http://schemas.openxmlformats.org/officeDocument/2006/relationships/hyperlink" Target="http://normas.receita.fazenda.gov.br/sijut2consulta/link.action?visao=anotado&amp;idAto=85925" TargetMode="External"/><Relationship Id="rId1623" Type="http://schemas.openxmlformats.org/officeDocument/2006/relationships/hyperlink" Target="http://normas.receita.fazenda.gov.br/sijut2consulta/link.action?visao=anotado&amp;idAto=65676" TargetMode="External"/><Relationship Id="rId1830" Type="http://schemas.openxmlformats.org/officeDocument/2006/relationships/hyperlink" Target="http://normas.receita.fazenda.gov.br/sijut2consulta/link.action?visao=anotado&amp;idAto=110733" TargetMode="External"/><Relationship Id="rId218" Type="http://schemas.openxmlformats.org/officeDocument/2006/relationships/hyperlink" Target="http://normas.receita.fazenda.gov.br/sijut2consulta/link.action?visao=anotado&amp;idAto=98329" TargetMode="External"/><Relationship Id="rId425" Type="http://schemas.openxmlformats.org/officeDocument/2006/relationships/hyperlink" Target="http://normas.receita.fazenda.gov.br/sijut2consulta/link.action?visao=anotado&amp;idAto=76674" TargetMode="External"/><Relationship Id="rId632" Type="http://schemas.openxmlformats.org/officeDocument/2006/relationships/hyperlink" Target="http://normas.receita.fazenda.gov.br/sijut2consulta/link.action?visao=anotado&amp;idAto=51333" TargetMode="External"/><Relationship Id="rId1055" Type="http://schemas.openxmlformats.org/officeDocument/2006/relationships/hyperlink" Target="http://normas.receita.fazenda.gov.br/sijut2consulta/link.action?visao=anotado&amp;idAto=110778" TargetMode="External"/><Relationship Id="rId1262" Type="http://schemas.openxmlformats.org/officeDocument/2006/relationships/hyperlink" Target="http://normas.receita.fazenda.gov.br/sijut2consulta/link.action?visao=anotado&amp;idAto=100860" TargetMode="External"/><Relationship Id="rId1928" Type="http://schemas.openxmlformats.org/officeDocument/2006/relationships/hyperlink" Target="http://normas.receita.fazenda.gov.br/sijut2consulta/link.action?visao=anotado&amp;idAto=83859" TargetMode="External"/><Relationship Id="rId271" Type="http://schemas.openxmlformats.org/officeDocument/2006/relationships/hyperlink" Target="http://normas.receita.fazenda.gov.br/sijut2consulta/link.action?visao=anotado&amp;idAto=91151" TargetMode="External"/><Relationship Id="rId937" Type="http://schemas.openxmlformats.org/officeDocument/2006/relationships/hyperlink" Target="http://normas.receita.fazenda.gov.br/sijut2consulta/link.action?visao=anotado&amp;idAto=58023" TargetMode="External"/><Relationship Id="rId1122" Type="http://schemas.openxmlformats.org/officeDocument/2006/relationships/hyperlink" Target="http://normas.receita.fazenda.gov.br/sijut2consulta/link.action?visao=anotado&amp;idAto=108240" TargetMode="External"/><Relationship Id="rId1567" Type="http://schemas.openxmlformats.org/officeDocument/2006/relationships/hyperlink" Target="http://normas.receita.fazenda.gov.br/sijut2consulta/link.action?visao=anotado&amp;idAto=78043" TargetMode="External"/><Relationship Id="rId1774" Type="http://schemas.openxmlformats.org/officeDocument/2006/relationships/hyperlink" Target="http://normas.receita.fazenda.gov.br/sijut2consulta/link.action?visao=anotado&amp;idAto=49538" TargetMode="External"/><Relationship Id="rId1981" Type="http://schemas.openxmlformats.org/officeDocument/2006/relationships/hyperlink" Target="http://normas.receita.fazenda.gov.br/sijut2consulta/link.action?visao=anotado&amp;idAto=101911" TargetMode="External"/><Relationship Id="rId66" Type="http://schemas.openxmlformats.org/officeDocument/2006/relationships/hyperlink" Target="http://normas.receita.fazenda.gov.br/sijut2consulta/link.action?visao=anotado&amp;idAto=114729" TargetMode="External"/><Relationship Id="rId131" Type="http://schemas.openxmlformats.org/officeDocument/2006/relationships/hyperlink" Target="http://normas.receita.fazenda.gov.br/sijut2consulta/link.action?visao=anotado&amp;idAto=105661" TargetMode="External"/><Relationship Id="rId369" Type="http://schemas.openxmlformats.org/officeDocument/2006/relationships/hyperlink" Target="http://normas.receita.fazenda.gov.br/sijut2consulta/link.action?visao=anotado&amp;idAto=80670" TargetMode="External"/><Relationship Id="rId576" Type="http://schemas.openxmlformats.org/officeDocument/2006/relationships/hyperlink" Target="http://normas.receita.fazenda.gov.br/sijut2consulta/link.action?visao=anotado&amp;idAto=55095" TargetMode="External"/><Relationship Id="rId783" Type="http://schemas.openxmlformats.org/officeDocument/2006/relationships/hyperlink" Target="http://normas.receita.fazenda.gov.br/sijut2consulta/link.action?visao=anotado&amp;idAto=80032" TargetMode="External"/><Relationship Id="rId990" Type="http://schemas.openxmlformats.org/officeDocument/2006/relationships/hyperlink" Target="http://normas.receita.fazenda.gov.br/sijut2consulta/link.action?visao=anotado&amp;idAto=114626" TargetMode="External"/><Relationship Id="rId1427" Type="http://schemas.openxmlformats.org/officeDocument/2006/relationships/hyperlink" Target="http://normas.receita.fazenda.gov.br/sijut2consulta/link.action?visao=anotado&amp;idAto=84261" TargetMode="External"/><Relationship Id="rId1634" Type="http://schemas.openxmlformats.org/officeDocument/2006/relationships/hyperlink" Target="http://normas.receita.fazenda.gov.br/sijut2consulta/link.action?visao=anotado&amp;idAto=63458" TargetMode="External"/><Relationship Id="rId1841" Type="http://schemas.openxmlformats.org/officeDocument/2006/relationships/hyperlink" Target="http://normas.receita.fazenda.gov.br/sijut2consulta/link.action?visao=anotado&amp;idAto=102198" TargetMode="External"/><Relationship Id="rId229" Type="http://schemas.openxmlformats.org/officeDocument/2006/relationships/hyperlink" Target="http://normas.receita.fazenda.gov.br/sijut2consulta/link.action?visao=anotado&amp;idAto=98146" TargetMode="External"/><Relationship Id="rId436" Type="http://schemas.openxmlformats.org/officeDocument/2006/relationships/hyperlink" Target="http://normas.receita.fazenda.gov.br/sijut2consulta/link.action?visao=anotado&amp;idAto=69978" TargetMode="External"/><Relationship Id="rId643" Type="http://schemas.openxmlformats.org/officeDocument/2006/relationships/hyperlink" Target="http://normas.receita.fazenda.gov.br/sijut2consulta/link.action?visao=anotado&amp;idAto=49428" TargetMode="External"/><Relationship Id="rId1066" Type="http://schemas.openxmlformats.org/officeDocument/2006/relationships/hyperlink" Target="http://normas.receita.fazenda.gov.br/sijut2consulta/link.action?visao=anotado&amp;idAto=110778" TargetMode="External"/><Relationship Id="rId1273" Type="http://schemas.openxmlformats.org/officeDocument/2006/relationships/hyperlink" Target="http://normas.receita.fazenda.gov.br/sijut2consulta/link.action?visao=anotado&amp;idAto=99831" TargetMode="External"/><Relationship Id="rId1480" Type="http://schemas.openxmlformats.org/officeDocument/2006/relationships/hyperlink" Target="http://normas.receita.fazenda.gov.br/sijut2consulta/link.action?visao=anotado&amp;idAto=80807" TargetMode="External"/><Relationship Id="rId1939" Type="http://schemas.openxmlformats.org/officeDocument/2006/relationships/hyperlink" Target="http://normas.receita.fazenda.gov.br/sijut2consulta/link.action?visao=anotado&amp;idAto=83859" TargetMode="External"/><Relationship Id="rId850" Type="http://schemas.openxmlformats.org/officeDocument/2006/relationships/hyperlink" Target="http://normas.receita.fazenda.gov.br/sijut2consulta/link.action?visao=anotado&amp;idAto=50765" TargetMode="External"/><Relationship Id="rId948" Type="http://schemas.openxmlformats.org/officeDocument/2006/relationships/hyperlink" Target="http://normas.receita.fazenda.gov.br/sijut2consulta/link.action?visao=anotado&amp;idAto=46854" TargetMode="External"/><Relationship Id="rId1133" Type="http://schemas.openxmlformats.org/officeDocument/2006/relationships/hyperlink" Target="http://normas.receita.fazenda.gov.br/sijut2consulta/link.action?visao=anotado&amp;idAto=108240" TargetMode="External"/><Relationship Id="rId1578" Type="http://schemas.openxmlformats.org/officeDocument/2006/relationships/hyperlink" Target="http://normas.receita.fazenda.gov.br/sijut2consulta/link.action?visao=anotado&amp;idAto=77445" TargetMode="External"/><Relationship Id="rId1701" Type="http://schemas.openxmlformats.org/officeDocument/2006/relationships/hyperlink" Target="http://normas.receita.fazenda.gov.br/sijut2consulta/link.action?visao=anotado&amp;idAto=58811" TargetMode="External"/><Relationship Id="rId1785" Type="http://schemas.openxmlformats.org/officeDocument/2006/relationships/hyperlink" Target="http://normas.receita.fazenda.gov.br/sijut2consulta/link.action?visao=anotado&amp;idAto=118023" TargetMode="External"/><Relationship Id="rId1992" Type="http://schemas.openxmlformats.org/officeDocument/2006/relationships/hyperlink" Target="http://normas.receita.fazenda.gov.br/sijut2consulta/link.action?visao=anotado&amp;idAto=83685" TargetMode="External"/><Relationship Id="rId77" Type="http://schemas.openxmlformats.org/officeDocument/2006/relationships/hyperlink" Target="http://normas.receita.fazenda.gov.br/sijut2consulta/link.action?visao=anotado&amp;idAto=114729" TargetMode="External"/><Relationship Id="rId282" Type="http://schemas.openxmlformats.org/officeDocument/2006/relationships/hyperlink" Target="http://normas.receita.fazenda.gov.br/sijut2consulta/link.action?visao=anotado&amp;idAto=89169" TargetMode="External"/><Relationship Id="rId503" Type="http://schemas.openxmlformats.org/officeDocument/2006/relationships/hyperlink" Target="http://normas.receita.fazenda.gov.br/sijut2consulta/link.action?visao=anotado&amp;idAto=59761" TargetMode="External"/><Relationship Id="rId587" Type="http://schemas.openxmlformats.org/officeDocument/2006/relationships/hyperlink" Target="http://normas.receita.fazenda.gov.br/sijut2consulta/link.action?visao=anotado&amp;idAto=54318" TargetMode="External"/><Relationship Id="rId710" Type="http://schemas.openxmlformats.org/officeDocument/2006/relationships/hyperlink" Target="http://normas.receita.fazenda.gov.br/sijut2consulta/link.action?visao=anotado&amp;idAto=80042" TargetMode="External"/><Relationship Id="rId808" Type="http://schemas.openxmlformats.org/officeDocument/2006/relationships/hyperlink" Target="http://normas.receita.fazenda.gov.br/sijut2consulta/link.action?visao=anotado&amp;idAto=74596" TargetMode="External"/><Relationship Id="rId1340" Type="http://schemas.openxmlformats.org/officeDocument/2006/relationships/hyperlink" Target="http://normas.receita.fazenda.gov.br/sijut2consulta/link.action?visao=anotado&amp;idAto=97216" TargetMode="External"/><Relationship Id="rId1438" Type="http://schemas.openxmlformats.org/officeDocument/2006/relationships/hyperlink" Target="http://normas.receita.fazenda.gov.br/sijut2consulta/link.action?visao=anotado&amp;idAto=83682" TargetMode="External"/><Relationship Id="rId1645" Type="http://schemas.openxmlformats.org/officeDocument/2006/relationships/hyperlink" Target="http://normas.receita.fazenda.gov.br/sijut2consulta/link.action?visao=anotado&amp;idAto=62900" TargetMode="External"/><Relationship Id="rId8" Type="http://schemas.openxmlformats.org/officeDocument/2006/relationships/hyperlink" Target="http://normas.receita.fazenda.gov.br/sijut2consulta/link.action?visao=anotado&amp;idAto=118705" TargetMode="External"/><Relationship Id="rId142" Type="http://schemas.openxmlformats.org/officeDocument/2006/relationships/hyperlink" Target="http://normas.receita.fazenda.gov.br/sijut2consulta/link.action?visao=anotado&amp;idAto=103040" TargetMode="External"/><Relationship Id="rId447" Type="http://schemas.openxmlformats.org/officeDocument/2006/relationships/hyperlink" Target="http://normas.receita.fazenda.gov.br/sijut2consulta/link.action?visao=anotado&amp;idAto=65679" TargetMode="External"/><Relationship Id="rId794" Type="http://schemas.openxmlformats.org/officeDocument/2006/relationships/hyperlink" Target="http://normas.receita.fazenda.gov.br/sijut2consulta/link.action?visao=anotado&amp;idAto=79918" TargetMode="External"/><Relationship Id="rId1077" Type="http://schemas.openxmlformats.org/officeDocument/2006/relationships/hyperlink" Target="http://normas.receita.fazenda.gov.br/sijut2consulta/link.action?visao=anotado&amp;idAto=110778" TargetMode="External"/><Relationship Id="rId1200" Type="http://schemas.openxmlformats.org/officeDocument/2006/relationships/hyperlink" Target="http://normas.receita.fazenda.gov.br/sijut2consulta/link.action?visao=anotado&amp;idAto=103861" TargetMode="External"/><Relationship Id="rId1852" Type="http://schemas.openxmlformats.org/officeDocument/2006/relationships/hyperlink" Target="http://normas.receita.fazenda.gov.br/sijut2consulta/link.action?visao=anotado&amp;idAto=86602" TargetMode="External"/><Relationship Id="rId654" Type="http://schemas.openxmlformats.org/officeDocument/2006/relationships/hyperlink" Target="http://normas.receita.fazenda.gov.br/sijut2consulta/link.action?visao=anotado&amp;idAto=48344" TargetMode="External"/><Relationship Id="rId861" Type="http://schemas.openxmlformats.org/officeDocument/2006/relationships/hyperlink" Target="http://normas.receita.fazenda.gov.br/sijut2consulta/link.action?visao=anotado&amp;idAto=110913" TargetMode="External"/><Relationship Id="rId959" Type="http://schemas.openxmlformats.org/officeDocument/2006/relationships/hyperlink" Target="http://normas.receita.fazenda.gov.br/sijut2consulta/link.action?visao=anotado&amp;idAto=116182" TargetMode="External"/><Relationship Id="rId1284" Type="http://schemas.openxmlformats.org/officeDocument/2006/relationships/hyperlink" Target="http://normas.receita.fazenda.gov.br/sijut2consulta/link.action?visao=anotado&amp;idAto=99828" TargetMode="External"/><Relationship Id="rId1491" Type="http://schemas.openxmlformats.org/officeDocument/2006/relationships/hyperlink" Target="http://normas.receita.fazenda.gov.br/sijut2consulta/link.action?visao=anotado&amp;idAto=80396" TargetMode="External"/><Relationship Id="rId1505" Type="http://schemas.openxmlformats.org/officeDocument/2006/relationships/hyperlink" Target="http://normas.receita.fazenda.gov.br/sijut2consulta/link.action?visao=anotado&amp;idAto=80236" TargetMode="External"/><Relationship Id="rId1589" Type="http://schemas.openxmlformats.org/officeDocument/2006/relationships/hyperlink" Target="http://normas.receita.fazenda.gov.br/sijut2consulta/link.action?visao=anotado&amp;idAto=77089" TargetMode="External"/><Relationship Id="rId1712" Type="http://schemas.openxmlformats.org/officeDocument/2006/relationships/hyperlink" Target="http://normas.receita.fazenda.gov.br/sijut2consulta/link.action?visao=anotado&amp;idAto=57560" TargetMode="External"/><Relationship Id="rId293" Type="http://schemas.openxmlformats.org/officeDocument/2006/relationships/hyperlink" Target="http://normas.receita.fazenda.gov.br/sijut2consulta/link.action?visao=anotado&amp;idAto=89107" TargetMode="External"/><Relationship Id="rId307" Type="http://schemas.openxmlformats.org/officeDocument/2006/relationships/hyperlink" Target="http://normas.receita.fazenda.gov.br/sijut2consulta/link.action?visao=anotado&amp;idAto=89103" TargetMode="External"/><Relationship Id="rId514" Type="http://schemas.openxmlformats.org/officeDocument/2006/relationships/hyperlink" Target="http://normas.receita.fazenda.gov.br/sijut2consulta/link.action?visao=anotado&amp;idAto=59761" TargetMode="External"/><Relationship Id="rId721" Type="http://schemas.openxmlformats.org/officeDocument/2006/relationships/hyperlink" Target="http://normas.receita.fazenda.gov.br/sijut2consulta/link.action?visao=anotado&amp;idAto=66549" TargetMode="External"/><Relationship Id="rId1144" Type="http://schemas.openxmlformats.org/officeDocument/2006/relationships/hyperlink" Target="http://normas.receita.fazenda.gov.br/sijut2consulta/link.action?visao=anotado&amp;idAto=108047" TargetMode="External"/><Relationship Id="rId1351" Type="http://schemas.openxmlformats.org/officeDocument/2006/relationships/hyperlink" Target="http://normas.receita.fazenda.gov.br/sijut2consulta/link.action?visao=anotado&amp;idAto=95265" TargetMode="External"/><Relationship Id="rId1449" Type="http://schemas.openxmlformats.org/officeDocument/2006/relationships/hyperlink" Target="http://normas.receita.fazenda.gov.br/sijut2consulta/link.action?visao=anotado&amp;idAto=83682" TargetMode="External"/><Relationship Id="rId1796" Type="http://schemas.openxmlformats.org/officeDocument/2006/relationships/hyperlink" Target="http://normas.receita.fazenda.gov.br/sijut2consulta/link.action?visao=anotado&amp;idAto=112095" TargetMode="External"/><Relationship Id="rId88" Type="http://schemas.openxmlformats.org/officeDocument/2006/relationships/hyperlink" Target="http://normas.receita.fazenda.gov.br/sijut2consulta/link.action?visao=anotado&amp;idAto=108339" TargetMode="External"/><Relationship Id="rId153" Type="http://schemas.openxmlformats.org/officeDocument/2006/relationships/hyperlink" Target="http://normas.receita.fazenda.gov.br/sijut2consulta/link.action?visao=anotado&amp;idAto=102675" TargetMode="External"/><Relationship Id="rId360" Type="http://schemas.openxmlformats.org/officeDocument/2006/relationships/hyperlink" Target="http://normas.receita.fazenda.gov.br/sijut2consulta/link.action?visao=anotado&amp;idAto=80952" TargetMode="External"/><Relationship Id="rId598" Type="http://schemas.openxmlformats.org/officeDocument/2006/relationships/hyperlink" Target="http://normas.receita.fazenda.gov.br/sijut2consulta/link.action?visao=anotado&amp;idAto=53592" TargetMode="External"/><Relationship Id="rId819" Type="http://schemas.openxmlformats.org/officeDocument/2006/relationships/hyperlink" Target="http://normas.receita.fazenda.gov.br/sijut2consulta/link.action?visao=anotado&amp;idAto=74461" TargetMode="External"/><Relationship Id="rId1004" Type="http://schemas.openxmlformats.org/officeDocument/2006/relationships/hyperlink" Target="http://normas.receita.fazenda.gov.br/sijut2consulta/link.action?visao=anotado&amp;idAto=114626" TargetMode="External"/><Relationship Id="rId1211" Type="http://schemas.openxmlformats.org/officeDocument/2006/relationships/hyperlink" Target="http://normas.receita.fazenda.gov.br/sijut2consulta/link.action?visao=anotado&amp;idAto=103861" TargetMode="External"/><Relationship Id="rId1656" Type="http://schemas.openxmlformats.org/officeDocument/2006/relationships/hyperlink" Target="http://normas.receita.fazenda.gov.br/sijut2consulta/link.action?visao=anotado&amp;idAto=62216" TargetMode="External"/><Relationship Id="rId1863" Type="http://schemas.openxmlformats.org/officeDocument/2006/relationships/hyperlink" Target="http://normas.receita.fazenda.gov.br/sijut2consulta/link.action?visao=anotado&amp;idAto=83446" TargetMode="External"/><Relationship Id="rId220" Type="http://schemas.openxmlformats.org/officeDocument/2006/relationships/hyperlink" Target="http://normas.receita.fazenda.gov.br/sijut2consulta/link.action?visao=anotado&amp;idAto=98329" TargetMode="External"/><Relationship Id="rId458" Type="http://schemas.openxmlformats.org/officeDocument/2006/relationships/hyperlink" Target="http://normas.receita.fazenda.gov.br/sijut2consulta/link.action?visao=anotado&amp;idAto=64368" TargetMode="External"/><Relationship Id="rId665" Type="http://schemas.openxmlformats.org/officeDocument/2006/relationships/hyperlink" Target="http://normas.receita.fazenda.gov.br/sijut2consulta/link.action?visao=anotado&amp;idAto=66703" TargetMode="External"/><Relationship Id="rId872" Type="http://schemas.openxmlformats.org/officeDocument/2006/relationships/hyperlink" Target="http://normas.receita.fazenda.gov.br/sijut2consulta/link.action?visao=anotado&amp;idAto=97811" TargetMode="External"/><Relationship Id="rId1088" Type="http://schemas.openxmlformats.org/officeDocument/2006/relationships/hyperlink" Target="http://normas.receita.fazenda.gov.br/sijut2consulta/link.action?visao=anotado&amp;idAto=110778" TargetMode="External"/><Relationship Id="rId1295" Type="http://schemas.openxmlformats.org/officeDocument/2006/relationships/hyperlink" Target="http://normas.receita.fazenda.gov.br/sijut2consulta/link.action?visao=anotado&amp;idAto=98353" TargetMode="External"/><Relationship Id="rId1309" Type="http://schemas.openxmlformats.org/officeDocument/2006/relationships/hyperlink" Target="http://normas.receita.fazenda.gov.br/sijut2consulta/link.action?visao=anotado&amp;idAto=97717" TargetMode="External"/><Relationship Id="rId1516" Type="http://schemas.openxmlformats.org/officeDocument/2006/relationships/hyperlink" Target="http://normas.receita.fazenda.gov.br/sijut2consulta/link.action?visao=anotado&amp;idAto=80040" TargetMode="External"/><Relationship Id="rId1723" Type="http://schemas.openxmlformats.org/officeDocument/2006/relationships/hyperlink" Target="http://normas.receita.fazenda.gov.br/sijut2consulta/link.action?visao=anotado&amp;idAto=57200" TargetMode="External"/><Relationship Id="rId1930" Type="http://schemas.openxmlformats.org/officeDocument/2006/relationships/hyperlink" Target="http://normas.receita.fazenda.gov.br/sijut2consulta/link.action?visao=anotado&amp;idAto=83859" TargetMode="External"/><Relationship Id="rId15" Type="http://schemas.openxmlformats.org/officeDocument/2006/relationships/hyperlink" Target="http://normas.receita.fazenda.gov.br/sijut2consulta/link.action?visao=anotado&amp;idAto=118609" TargetMode="External"/><Relationship Id="rId318" Type="http://schemas.openxmlformats.org/officeDocument/2006/relationships/hyperlink" Target="http://normas.receita.fazenda.gov.br/sijut2consulta/link.action?visao=anotado&amp;idAto=89084" TargetMode="External"/><Relationship Id="rId525" Type="http://schemas.openxmlformats.org/officeDocument/2006/relationships/hyperlink" Target="http://normas.receita.fazenda.gov.br/sijut2consulta/link.action?visao=anotado&amp;idAto=58815" TargetMode="External"/><Relationship Id="rId732" Type="http://schemas.openxmlformats.org/officeDocument/2006/relationships/hyperlink" Target="http://normas.receita.fazenda.gov.br/sijut2consulta/link.action?visao=anotado&amp;idAto=58439" TargetMode="External"/><Relationship Id="rId1155" Type="http://schemas.openxmlformats.org/officeDocument/2006/relationships/hyperlink" Target="http://normas.receita.fazenda.gov.br/sijut2consulta/link.action?visao=anotado&amp;idAto=108047" TargetMode="External"/><Relationship Id="rId1362" Type="http://schemas.openxmlformats.org/officeDocument/2006/relationships/hyperlink" Target="http://normas.receita.fazenda.gov.br/sijut2consulta/link.action?visao=anotado&amp;idAto=93415" TargetMode="External"/><Relationship Id="rId99" Type="http://schemas.openxmlformats.org/officeDocument/2006/relationships/hyperlink" Target="http://normas.receita.fazenda.gov.br/sijut2consulta/link.action?visao=anotado&amp;idAto=107041" TargetMode="External"/><Relationship Id="rId164" Type="http://schemas.openxmlformats.org/officeDocument/2006/relationships/hyperlink" Target="http://normas.receita.fazenda.gov.br/sijut2consulta/link.action?visao=anotado&amp;idAto=101595" TargetMode="External"/><Relationship Id="rId371" Type="http://schemas.openxmlformats.org/officeDocument/2006/relationships/hyperlink" Target="http://normas.receita.fazenda.gov.br/sijut2consulta/link.action?visao=anotado&amp;idAto=80670" TargetMode="External"/><Relationship Id="rId1015" Type="http://schemas.openxmlformats.org/officeDocument/2006/relationships/hyperlink" Target="http://normas.receita.fazenda.gov.br/sijut2consulta/link.action?visao=anotado&amp;idAto=112722" TargetMode="External"/><Relationship Id="rId1222" Type="http://schemas.openxmlformats.org/officeDocument/2006/relationships/hyperlink" Target="http://normas.receita.fazenda.gov.br/sijut2consulta/link.action?visao=anotado&amp;idAto=103517" TargetMode="External"/><Relationship Id="rId1667" Type="http://schemas.openxmlformats.org/officeDocument/2006/relationships/hyperlink" Target="http://normas.receita.fazenda.gov.br/sijut2consulta/link.action?visao=anotado&amp;idAto=61842" TargetMode="External"/><Relationship Id="rId1874" Type="http://schemas.openxmlformats.org/officeDocument/2006/relationships/hyperlink" Target="http://normas.receita.fazenda.gov.br/sijut2consulta/link.action?visao=anotado&amp;idAto=83446" TargetMode="External"/><Relationship Id="rId469" Type="http://schemas.openxmlformats.org/officeDocument/2006/relationships/hyperlink" Target="http://normas.receita.fazenda.gov.br/sijut2consulta/link.action?visao=anotado&amp;idAto=63622" TargetMode="External"/><Relationship Id="rId676" Type="http://schemas.openxmlformats.org/officeDocument/2006/relationships/hyperlink" Target="http://normas.receita.fazenda.gov.br/sijut2consulta/link.action?visao=anotado&amp;idAto=50637" TargetMode="External"/><Relationship Id="rId883" Type="http://schemas.openxmlformats.org/officeDocument/2006/relationships/hyperlink" Target="http://normas.receita.fazenda.gov.br/sijut2consulta/link.action?visao=anotado&amp;idAto=86084" TargetMode="External"/><Relationship Id="rId1099" Type="http://schemas.openxmlformats.org/officeDocument/2006/relationships/hyperlink" Target="http://normas.receita.fazenda.gov.br/sijut2consulta/link.action?visao=anotado&amp;idAto=110733" TargetMode="External"/><Relationship Id="rId1527" Type="http://schemas.openxmlformats.org/officeDocument/2006/relationships/hyperlink" Target="http://normas.receita.fazenda.gov.br/sijut2consulta/link.action?visao=anotado&amp;idAto=80004" TargetMode="External"/><Relationship Id="rId1734" Type="http://schemas.openxmlformats.org/officeDocument/2006/relationships/hyperlink" Target="http://normas.receita.fazenda.gov.br/sijut2consulta/link.action?visao=anotado&amp;idAto=55876" TargetMode="External"/><Relationship Id="rId1941" Type="http://schemas.openxmlformats.org/officeDocument/2006/relationships/hyperlink" Target="http://normas.receita.fazenda.gov.br/sijut2consulta/link.action?visao=anotado&amp;idAto=83859" TargetMode="External"/><Relationship Id="rId26" Type="http://schemas.openxmlformats.org/officeDocument/2006/relationships/hyperlink" Target="http://normas.receita.fazenda.gov.br/sijut2consulta/link.action?visao=anotado&amp;idAto=118608" TargetMode="External"/><Relationship Id="rId231" Type="http://schemas.openxmlformats.org/officeDocument/2006/relationships/hyperlink" Target="http://normas.receita.fazenda.gov.br/sijut2consulta/link.action?visao=anotado&amp;idAto=98146" TargetMode="External"/><Relationship Id="rId329" Type="http://schemas.openxmlformats.org/officeDocument/2006/relationships/hyperlink" Target="http://normas.receita.fazenda.gov.br/sijut2consulta/link.action?visao=anotado&amp;idAto=86464" TargetMode="External"/><Relationship Id="rId536" Type="http://schemas.openxmlformats.org/officeDocument/2006/relationships/hyperlink" Target="http://normas.receita.fazenda.gov.br/sijut2consulta/link.action?visao=anotado&amp;idAto=58810" TargetMode="External"/><Relationship Id="rId1166" Type="http://schemas.openxmlformats.org/officeDocument/2006/relationships/hyperlink" Target="http://normas.receita.fazenda.gov.br/sijut2consulta/link.action?visao=anotado&amp;idAto=106403" TargetMode="External"/><Relationship Id="rId1373" Type="http://schemas.openxmlformats.org/officeDocument/2006/relationships/hyperlink" Target="http://normas.receita.fazenda.gov.br/sijut2consulta/link.action?visao=anotado&amp;idAto=89151" TargetMode="External"/><Relationship Id="rId175" Type="http://schemas.openxmlformats.org/officeDocument/2006/relationships/hyperlink" Target="http://normas.receita.fazenda.gov.br/sijut2consulta/link.action?visao=anotado&amp;idAto=101311" TargetMode="External"/><Relationship Id="rId743" Type="http://schemas.openxmlformats.org/officeDocument/2006/relationships/hyperlink" Target="http://normas.receita.fazenda.gov.br/sijut2consulta/link.action?visao=anotado&amp;idAto=110734" TargetMode="External"/><Relationship Id="rId950" Type="http://schemas.openxmlformats.org/officeDocument/2006/relationships/hyperlink" Target="http://normas.receita.fazenda.gov.br/sijut2consulta/link.action?visao=anotado&amp;idAto=46854" TargetMode="External"/><Relationship Id="rId1026" Type="http://schemas.openxmlformats.org/officeDocument/2006/relationships/hyperlink" Target="http://normas.receita.fazenda.gov.br/sijut2consulta/link.action?visao=anotado&amp;idAto=110813" TargetMode="External"/><Relationship Id="rId1580" Type="http://schemas.openxmlformats.org/officeDocument/2006/relationships/hyperlink" Target="http://normas.receita.fazenda.gov.br/sijut2consulta/link.action?visao=anotado&amp;idAto=77445" TargetMode="External"/><Relationship Id="rId1678" Type="http://schemas.openxmlformats.org/officeDocument/2006/relationships/hyperlink" Target="http://normas.receita.fazenda.gov.br/sijut2consulta/link.action?visao=anotado&amp;idAto=61557" TargetMode="External"/><Relationship Id="rId1801" Type="http://schemas.openxmlformats.org/officeDocument/2006/relationships/hyperlink" Target="http://normas.receita.fazenda.gov.br/sijut2consulta/link.action?visao=anotado&amp;idAto=79793" TargetMode="External"/><Relationship Id="rId1885" Type="http://schemas.openxmlformats.org/officeDocument/2006/relationships/hyperlink" Target="http://normas.receita.fazenda.gov.br/sijut2consulta/link.action?visao=anotado&amp;idAto=110654" TargetMode="External"/><Relationship Id="rId382" Type="http://schemas.openxmlformats.org/officeDocument/2006/relationships/hyperlink" Target="http://normas.receita.fazenda.gov.br/sijut2consulta/link.action?visao=anotado&amp;idAto=80613" TargetMode="External"/><Relationship Id="rId603" Type="http://schemas.openxmlformats.org/officeDocument/2006/relationships/hyperlink" Target="http://normas.receita.fazenda.gov.br/sijut2consulta/link.action?visao=anotado&amp;idAto=53592" TargetMode="External"/><Relationship Id="rId687" Type="http://schemas.openxmlformats.org/officeDocument/2006/relationships/hyperlink" Target="http://normas.receita.fazenda.gov.br/sijut2consulta/link.action?visao=anotado&amp;idAto=112307" TargetMode="External"/><Relationship Id="rId810" Type="http://schemas.openxmlformats.org/officeDocument/2006/relationships/hyperlink" Target="http://normas.receita.fazenda.gov.br/sijut2consulta/link.action?visao=anotado&amp;idAto=74596" TargetMode="External"/><Relationship Id="rId908" Type="http://schemas.openxmlformats.org/officeDocument/2006/relationships/hyperlink" Target="http://normas.receita.fazenda.gov.br/sijut2consulta/link.action?visao=anotado&amp;idAto=79920" TargetMode="External"/><Relationship Id="rId1233" Type="http://schemas.openxmlformats.org/officeDocument/2006/relationships/hyperlink" Target="http://normas.receita.fazenda.gov.br/sijut2consulta/link.action?visao=anotado&amp;idAto=102198" TargetMode="External"/><Relationship Id="rId1440" Type="http://schemas.openxmlformats.org/officeDocument/2006/relationships/hyperlink" Target="http://normas.receita.fazenda.gov.br/sijut2consulta/link.action?visao=anotado&amp;idAto=83682" TargetMode="External"/><Relationship Id="rId1538" Type="http://schemas.openxmlformats.org/officeDocument/2006/relationships/hyperlink" Target="http://normas.receita.fazenda.gov.br/sijut2consulta/link.action?visao=anotado&amp;idAto=79847" TargetMode="External"/><Relationship Id="rId242" Type="http://schemas.openxmlformats.org/officeDocument/2006/relationships/hyperlink" Target="http://normas.receita.fazenda.gov.br/sijut2consulta/link.action?visao=anotado&amp;idAto=97799" TargetMode="External"/><Relationship Id="rId894" Type="http://schemas.openxmlformats.org/officeDocument/2006/relationships/hyperlink" Target="http://normas.receita.fazenda.gov.br/sijut2consulta/link.action?visao=anotado&amp;idAto=83443" TargetMode="External"/><Relationship Id="rId1177" Type="http://schemas.openxmlformats.org/officeDocument/2006/relationships/hyperlink" Target="http://normas.receita.fazenda.gov.br/sijut2consulta/link.action?visao=anotado&amp;idAto=105889" TargetMode="External"/><Relationship Id="rId1300" Type="http://schemas.openxmlformats.org/officeDocument/2006/relationships/hyperlink" Target="http://normas.receita.fazenda.gov.br/sijut2consulta/link.action?visao=anotado&amp;idAto=97854" TargetMode="External"/><Relationship Id="rId1745" Type="http://schemas.openxmlformats.org/officeDocument/2006/relationships/hyperlink" Target="http://normas.receita.fazenda.gov.br/sijut2consulta/link.action?visao=anotado&amp;idAto=53112" TargetMode="External"/><Relationship Id="rId1952" Type="http://schemas.openxmlformats.org/officeDocument/2006/relationships/hyperlink" Target="http://normas.receita.fazenda.gov.br/sijut2consulta/link.action?visao=anotado&amp;idAto=59931" TargetMode="External"/><Relationship Id="rId37" Type="http://schemas.openxmlformats.org/officeDocument/2006/relationships/hyperlink" Target="http://normas.receita.fazenda.gov.br/sijut2consulta/link.action?visao=anotado&amp;idAto=118604" TargetMode="External"/><Relationship Id="rId102" Type="http://schemas.openxmlformats.org/officeDocument/2006/relationships/hyperlink" Target="http://normas.receita.fazenda.gov.br/sijut2consulta/link.action?visao=anotado&amp;idAto=107041" TargetMode="External"/><Relationship Id="rId547" Type="http://schemas.openxmlformats.org/officeDocument/2006/relationships/hyperlink" Target="http://normas.receita.fazenda.gov.br/sijut2consulta/link.action?visao=anotado&amp;idAto=58454" TargetMode="External"/><Relationship Id="rId754" Type="http://schemas.openxmlformats.org/officeDocument/2006/relationships/hyperlink" Target="http://normas.receita.fazenda.gov.br/sijut2consulta/link.action?visao=anotado&amp;idAto=99663" TargetMode="External"/><Relationship Id="rId961" Type="http://schemas.openxmlformats.org/officeDocument/2006/relationships/hyperlink" Target="http://normas.receita.fazenda.gov.br/sijut2consulta/link.action?visao=anotado&amp;idAto=116182" TargetMode="External"/><Relationship Id="rId1384" Type="http://schemas.openxmlformats.org/officeDocument/2006/relationships/hyperlink" Target="http://normas.receita.fazenda.gov.br/sijut2consulta/link.action?visao=anotado&amp;idAto=89113" TargetMode="External"/><Relationship Id="rId1591" Type="http://schemas.openxmlformats.org/officeDocument/2006/relationships/hyperlink" Target="http://normas.receita.fazenda.gov.br/sijut2consulta/link.action?visao=anotado&amp;idAto=77089" TargetMode="External"/><Relationship Id="rId1605" Type="http://schemas.openxmlformats.org/officeDocument/2006/relationships/hyperlink" Target="http://normas.receita.fazenda.gov.br/sijut2consulta/link.action?visao=anotado&amp;idAto=75754" TargetMode="External"/><Relationship Id="rId1689" Type="http://schemas.openxmlformats.org/officeDocument/2006/relationships/hyperlink" Target="http://normas.receita.fazenda.gov.br/sijut2consulta/link.action?visao=anotado&amp;idAto=59931" TargetMode="External"/><Relationship Id="rId1812" Type="http://schemas.openxmlformats.org/officeDocument/2006/relationships/hyperlink" Target="http://normas.receita.fazenda.gov.br/sijut2consulta/link.action?visao=anotado&amp;idAto=89103" TargetMode="External"/><Relationship Id="rId90" Type="http://schemas.openxmlformats.org/officeDocument/2006/relationships/hyperlink" Target="http://normas.receita.fazenda.gov.br/sijut2consulta/link.action?visao=anotado&amp;idAto=108300" TargetMode="External"/><Relationship Id="rId186" Type="http://schemas.openxmlformats.org/officeDocument/2006/relationships/hyperlink" Target="http://normas.receita.fazenda.gov.br/sijut2consulta/link.action?visao=anotado&amp;idAto=101034" TargetMode="External"/><Relationship Id="rId393" Type="http://schemas.openxmlformats.org/officeDocument/2006/relationships/hyperlink" Target="http://normas.receita.fazenda.gov.br/sijut2consulta/link.action?visao=anotado&amp;idAto=80398" TargetMode="External"/><Relationship Id="rId407" Type="http://schemas.openxmlformats.org/officeDocument/2006/relationships/hyperlink" Target="http://normas.receita.fazenda.gov.br/sijut2consulta/link.action?visao=anotado&amp;idAto=79706" TargetMode="External"/><Relationship Id="rId614" Type="http://schemas.openxmlformats.org/officeDocument/2006/relationships/hyperlink" Target="http://normas.receita.fazenda.gov.br/sijut2consulta/link.action?visao=anotado&amp;idAto=51779" TargetMode="External"/><Relationship Id="rId821" Type="http://schemas.openxmlformats.org/officeDocument/2006/relationships/hyperlink" Target="http://normas.receita.fazenda.gov.br/sijut2consulta/link.action?visao=anotado&amp;idAto=74461" TargetMode="External"/><Relationship Id="rId1037" Type="http://schemas.openxmlformats.org/officeDocument/2006/relationships/hyperlink" Target="http://normas.receita.fazenda.gov.br/sijut2consulta/link.action?visao=anotado&amp;idAto=110813" TargetMode="External"/><Relationship Id="rId1244" Type="http://schemas.openxmlformats.org/officeDocument/2006/relationships/hyperlink" Target="http://normas.receita.fazenda.gov.br/sijut2consulta/link.action?visao=anotado&amp;idAto=102036" TargetMode="External"/><Relationship Id="rId1451" Type="http://schemas.openxmlformats.org/officeDocument/2006/relationships/hyperlink" Target="http://normas.receita.fazenda.gov.br/sijut2consulta/link.action?visao=anotado&amp;idAto=83682" TargetMode="External"/><Relationship Id="rId1896" Type="http://schemas.openxmlformats.org/officeDocument/2006/relationships/hyperlink" Target="http://normas.receita.fazenda.gov.br/sijut2consulta/link.action?visao=anotado&amp;idAto=98355" TargetMode="External"/><Relationship Id="rId253" Type="http://schemas.openxmlformats.org/officeDocument/2006/relationships/hyperlink" Target="http://normas.receita.fazenda.gov.br/sijut2consulta/link.action?visao=anotado&amp;idAto=93763" TargetMode="External"/><Relationship Id="rId460" Type="http://schemas.openxmlformats.org/officeDocument/2006/relationships/hyperlink" Target="http://normas.receita.fazenda.gov.br/sijut2consulta/link.action?visao=anotado&amp;idAto=64368" TargetMode="External"/><Relationship Id="rId698" Type="http://schemas.openxmlformats.org/officeDocument/2006/relationships/hyperlink" Target="http://normas.receita.fazenda.gov.br/sijut2consulta/link.action?visao=anotado&amp;idAto=91150" TargetMode="External"/><Relationship Id="rId919" Type="http://schemas.openxmlformats.org/officeDocument/2006/relationships/hyperlink" Target="http://normas.receita.fazenda.gov.br/sijut2consulta/link.action?visao=anotado&amp;idAto=68167" TargetMode="External"/><Relationship Id="rId1090" Type="http://schemas.openxmlformats.org/officeDocument/2006/relationships/hyperlink" Target="http://normas.receita.fazenda.gov.br/sijut2consulta/link.action?visao=anotado&amp;idAto=110776" TargetMode="External"/><Relationship Id="rId1104" Type="http://schemas.openxmlformats.org/officeDocument/2006/relationships/hyperlink" Target="http://normas.receita.fazenda.gov.br/sijut2consulta/link.action?visao=anotado&amp;idAto=110733" TargetMode="External"/><Relationship Id="rId1311" Type="http://schemas.openxmlformats.org/officeDocument/2006/relationships/hyperlink" Target="http://normas.receita.fazenda.gov.br/sijut2consulta/link.action?visao=anotado&amp;idAto=97717" TargetMode="External"/><Relationship Id="rId1549" Type="http://schemas.openxmlformats.org/officeDocument/2006/relationships/hyperlink" Target="http://normas.receita.fazenda.gov.br/sijut2consulta/link.action?visao=anotado&amp;idAto=78043" TargetMode="External"/><Relationship Id="rId1756" Type="http://schemas.openxmlformats.org/officeDocument/2006/relationships/hyperlink" Target="http://normas.receita.fazenda.gov.br/sijut2consulta/link.action?visao=anotado&amp;idAto=51337" TargetMode="External"/><Relationship Id="rId1963" Type="http://schemas.openxmlformats.org/officeDocument/2006/relationships/hyperlink" Target="http://normas.receita.fazenda.gov.br/sijut2consulta/link.action?visao=anotado&amp;idAto=85158" TargetMode="External"/><Relationship Id="rId48" Type="http://schemas.openxmlformats.org/officeDocument/2006/relationships/hyperlink" Target="http://normas.receita.fazenda.gov.br/sijut2consulta/link.action?visao=anotado&amp;idAto=118354" TargetMode="External"/><Relationship Id="rId113" Type="http://schemas.openxmlformats.org/officeDocument/2006/relationships/hyperlink" Target="http://normas.receita.fazenda.gov.br/sijut2consulta/link.action?visao=anotado&amp;idAto=105815" TargetMode="External"/><Relationship Id="rId320" Type="http://schemas.openxmlformats.org/officeDocument/2006/relationships/hyperlink" Target="http://normas.receita.fazenda.gov.br/sijut2consulta/link.action?visao=anotado&amp;idAto=89084" TargetMode="External"/><Relationship Id="rId558" Type="http://schemas.openxmlformats.org/officeDocument/2006/relationships/hyperlink" Target="http://normas.receita.fazenda.gov.br/sijut2consulta/link.action?visao=anotado&amp;idAto=57191" TargetMode="External"/><Relationship Id="rId765" Type="http://schemas.openxmlformats.org/officeDocument/2006/relationships/hyperlink" Target="http://normas.receita.fazenda.gov.br/sijut2consulta/link.action?visao=anotado&amp;idAto=99663" TargetMode="External"/><Relationship Id="rId972" Type="http://schemas.openxmlformats.org/officeDocument/2006/relationships/hyperlink" Target="http://normas.receita.fazenda.gov.br/sijut2consulta/link.action?visao=anotado&amp;idAto=114756" TargetMode="External"/><Relationship Id="rId1188" Type="http://schemas.openxmlformats.org/officeDocument/2006/relationships/hyperlink" Target="http://normas.receita.fazenda.gov.br/sijut2consulta/link.action?visao=anotado&amp;idAto=105793" TargetMode="External"/><Relationship Id="rId1395" Type="http://schemas.openxmlformats.org/officeDocument/2006/relationships/hyperlink" Target="http://normas.receita.fazenda.gov.br/sijut2consulta/link.action?visao=anotado&amp;idAto=87599" TargetMode="External"/><Relationship Id="rId1409" Type="http://schemas.openxmlformats.org/officeDocument/2006/relationships/hyperlink" Target="http://normas.receita.fazenda.gov.br/sijut2consulta/link.action?visao=anotado&amp;idAto=86532" TargetMode="External"/><Relationship Id="rId1616" Type="http://schemas.openxmlformats.org/officeDocument/2006/relationships/hyperlink" Target="http://normas.receita.fazenda.gov.br/sijut2consulta/link.action?visao=anotado&amp;idAto=67149" TargetMode="External"/><Relationship Id="rId1823" Type="http://schemas.openxmlformats.org/officeDocument/2006/relationships/hyperlink" Target="http://normas.receita.fazenda.gov.br/sijut2consulta/link.action?visao=anotado&amp;idAto=65672" TargetMode="External"/><Relationship Id="rId2001" Type="http://schemas.openxmlformats.org/officeDocument/2006/relationships/hyperlink" Target="http://normas.receita.fazenda.gov.br/sijut2consulta/link.action?visao=anotado&amp;idAto=65680" TargetMode="External"/><Relationship Id="rId197" Type="http://schemas.openxmlformats.org/officeDocument/2006/relationships/hyperlink" Target="http://normas.receita.fazenda.gov.br/sijut2consulta/link.action?visao=anotado&amp;idAto=98354" TargetMode="External"/><Relationship Id="rId418" Type="http://schemas.openxmlformats.org/officeDocument/2006/relationships/hyperlink" Target="http://normas.receita.fazenda.gov.br/sijut2consulta/link.action?visao=anotado&amp;idAto=77518" TargetMode="External"/><Relationship Id="rId625" Type="http://schemas.openxmlformats.org/officeDocument/2006/relationships/hyperlink" Target="http://normas.receita.fazenda.gov.br/sijut2consulta/link.action?visao=anotado&amp;idAto=51377" TargetMode="External"/><Relationship Id="rId832" Type="http://schemas.openxmlformats.org/officeDocument/2006/relationships/hyperlink" Target="http://normas.receita.fazenda.gov.br/sijut2consulta/link.action?visao=anotado&amp;idAto=64146" TargetMode="External"/><Relationship Id="rId1048" Type="http://schemas.openxmlformats.org/officeDocument/2006/relationships/hyperlink" Target="http://normas.receita.fazenda.gov.br/sijut2consulta/link.action?visao=anotado&amp;idAto=110813" TargetMode="External"/><Relationship Id="rId1255" Type="http://schemas.openxmlformats.org/officeDocument/2006/relationships/hyperlink" Target="http://normas.receita.fazenda.gov.br/sijut2consulta/link.action?visao=anotado&amp;idAto=101244" TargetMode="External"/><Relationship Id="rId1462" Type="http://schemas.openxmlformats.org/officeDocument/2006/relationships/hyperlink" Target="http://normas.receita.fazenda.gov.br/sijut2consulta/link.action?visao=anotado&amp;idAto=83002" TargetMode="External"/><Relationship Id="rId264" Type="http://schemas.openxmlformats.org/officeDocument/2006/relationships/hyperlink" Target="http://normas.receita.fazenda.gov.br/sijut2consulta/link.action?visao=anotado&amp;idAto=91151" TargetMode="External"/><Relationship Id="rId471" Type="http://schemas.openxmlformats.org/officeDocument/2006/relationships/hyperlink" Target="http://normas.receita.fazenda.gov.br/sijut2consulta/link.action?visao=anotado&amp;idAto=62899" TargetMode="External"/><Relationship Id="rId1115" Type="http://schemas.openxmlformats.org/officeDocument/2006/relationships/hyperlink" Target="http://normas.receita.fazenda.gov.br/sijut2consulta/link.action?visao=anotado&amp;idAto=108240" TargetMode="External"/><Relationship Id="rId1322" Type="http://schemas.openxmlformats.org/officeDocument/2006/relationships/hyperlink" Target="http://normas.receita.fazenda.gov.br/sijut2consulta/link.action?visao=anotado&amp;idAto=97291" TargetMode="External"/><Relationship Id="rId1767" Type="http://schemas.openxmlformats.org/officeDocument/2006/relationships/hyperlink" Target="http://normas.receita.fazenda.gov.br/sijut2consulta/link.action?visao=anotado&amp;idAto=49836" TargetMode="External"/><Relationship Id="rId1974" Type="http://schemas.openxmlformats.org/officeDocument/2006/relationships/hyperlink" Target="http://normas.receita.fazenda.gov.br/sijut2consulta/link.action?visao=anotado&amp;idAto=85158" TargetMode="External"/><Relationship Id="rId59" Type="http://schemas.openxmlformats.org/officeDocument/2006/relationships/hyperlink" Target="http://normas.receita.fazenda.gov.br/sijut2consulta/link.action?visao=anotado&amp;idAto=116171" TargetMode="External"/><Relationship Id="rId124" Type="http://schemas.openxmlformats.org/officeDocument/2006/relationships/hyperlink" Target="http://normas.receita.fazenda.gov.br/sijut2consulta/link.action?visao=anotado&amp;idAto=105815" TargetMode="External"/><Relationship Id="rId569" Type="http://schemas.openxmlformats.org/officeDocument/2006/relationships/hyperlink" Target="http://normas.receita.fazenda.gov.br/sijut2consulta/link.action?visao=anotado&amp;idAto=55666" TargetMode="External"/><Relationship Id="rId776" Type="http://schemas.openxmlformats.org/officeDocument/2006/relationships/hyperlink" Target="http://normas.receita.fazenda.gov.br/sijut2consulta/link.action?visao=anotado&amp;idAto=80032" TargetMode="External"/><Relationship Id="rId983" Type="http://schemas.openxmlformats.org/officeDocument/2006/relationships/hyperlink" Target="http://normas.receita.fazenda.gov.br/sijut2consulta/link.action?visao=anotado&amp;idAto=114756" TargetMode="External"/><Relationship Id="rId1199" Type="http://schemas.openxmlformats.org/officeDocument/2006/relationships/hyperlink" Target="http://normas.receita.fazenda.gov.br/sijut2consulta/link.action?visao=anotado&amp;idAto=103861" TargetMode="External"/><Relationship Id="rId1627" Type="http://schemas.openxmlformats.org/officeDocument/2006/relationships/hyperlink" Target="http://normas.receita.fazenda.gov.br/sijut2consulta/link.action?visao=anotado&amp;idAto=65676" TargetMode="External"/><Relationship Id="rId1834" Type="http://schemas.openxmlformats.org/officeDocument/2006/relationships/hyperlink" Target="http://normas.receita.fazenda.gov.br/sijut2consulta/link.action?visao=anotado&amp;idAto=110733" TargetMode="External"/><Relationship Id="rId331" Type="http://schemas.openxmlformats.org/officeDocument/2006/relationships/hyperlink" Target="http://normas.receita.fazenda.gov.br/sijut2consulta/link.action?visao=anotado&amp;idAto=86464" TargetMode="External"/><Relationship Id="rId429" Type="http://schemas.openxmlformats.org/officeDocument/2006/relationships/hyperlink" Target="http://normas.receita.fazenda.gov.br/sijut2consulta/link.action?visao=anotado&amp;idAto=73453" TargetMode="External"/><Relationship Id="rId636" Type="http://schemas.openxmlformats.org/officeDocument/2006/relationships/hyperlink" Target="http://normas.receita.fazenda.gov.br/sijut2consulta/link.action?visao=anotado&amp;idAto=49679" TargetMode="External"/><Relationship Id="rId1059" Type="http://schemas.openxmlformats.org/officeDocument/2006/relationships/hyperlink" Target="http://normas.receita.fazenda.gov.br/sijut2consulta/link.action?visao=anotado&amp;idAto=110778" TargetMode="External"/><Relationship Id="rId1266" Type="http://schemas.openxmlformats.org/officeDocument/2006/relationships/hyperlink" Target="http://normas.receita.fazenda.gov.br/sijut2consulta/link.action?visao=anotado&amp;idAto=100860" TargetMode="External"/><Relationship Id="rId1473" Type="http://schemas.openxmlformats.org/officeDocument/2006/relationships/hyperlink" Target="http://normas.receita.fazenda.gov.br/sijut2consulta/link.action?visao=anotado&amp;idAto=81152" TargetMode="External"/><Relationship Id="rId2012" Type="http://schemas.openxmlformats.org/officeDocument/2006/relationships/hyperlink" Target="http://normas.receita.fazenda.gov.br/sijut2consulta/link.action?visao=anotado&amp;idAto=112451" TargetMode="External"/><Relationship Id="rId843" Type="http://schemas.openxmlformats.org/officeDocument/2006/relationships/hyperlink" Target="http://normas.receita.fazenda.gov.br/sijut2consulta/link.action?visao=anotado&amp;idAto=49223" TargetMode="External"/><Relationship Id="rId1126" Type="http://schemas.openxmlformats.org/officeDocument/2006/relationships/hyperlink" Target="http://normas.receita.fazenda.gov.br/sijut2consulta/link.action?visao=anotado&amp;idAto=108240" TargetMode="External"/><Relationship Id="rId1680" Type="http://schemas.openxmlformats.org/officeDocument/2006/relationships/hyperlink" Target="http://normas.receita.fazenda.gov.br/sijut2consulta/link.action?visao=anotado&amp;idAto=61557" TargetMode="External"/><Relationship Id="rId1778" Type="http://schemas.openxmlformats.org/officeDocument/2006/relationships/hyperlink" Target="http://normas.receita.fazenda.gov.br/sijut2consulta/link.action?visao=anotado&amp;idAto=49034" TargetMode="External"/><Relationship Id="rId1901" Type="http://schemas.openxmlformats.org/officeDocument/2006/relationships/hyperlink" Target="http://normas.receita.fazenda.gov.br/sijut2consulta/link.action?visao=anotado&amp;idAto=98355" TargetMode="External"/><Relationship Id="rId1985" Type="http://schemas.openxmlformats.org/officeDocument/2006/relationships/hyperlink" Target="http://normas.receita.fazenda.gov.br/sijut2consulta/link.action?visao=anotado&amp;idAto=101911" TargetMode="External"/><Relationship Id="rId275" Type="http://schemas.openxmlformats.org/officeDocument/2006/relationships/hyperlink" Target="http://normas.receita.fazenda.gov.br/sijut2consulta/link.action?visao=anotado&amp;idAto=90223" TargetMode="External"/><Relationship Id="rId482" Type="http://schemas.openxmlformats.org/officeDocument/2006/relationships/hyperlink" Target="http://normas.receita.fazenda.gov.br/sijut2consulta/link.action?visao=anotado&amp;idAto=62848" TargetMode="External"/><Relationship Id="rId703" Type="http://schemas.openxmlformats.org/officeDocument/2006/relationships/hyperlink" Target="http://normas.receita.fazenda.gov.br/sijut2consulta/link.action?visao=anotado&amp;idAto=80042" TargetMode="External"/><Relationship Id="rId910" Type="http://schemas.openxmlformats.org/officeDocument/2006/relationships/hyperlink" Target="http://normas.receita.fazenda.gov.br/sijut2consulta/link.action?visao=anotado&amp;idAto=79920" TargetMode="External"/><Relationship Id="rId1333" Type="http://schemas.openxmlformats.org/officeDocument/2006/relationships/hyperlink" Target="http://normas.receita.fazenda.gov.br/sijut2consulta/link.action?visao=anotado&amp;idAto=97291" TargetMode="External"/><Relationship Id="rId1540" Type="http://schemas.openxmlformats.org/officeDocument/2006/relationships/hyperlink" Target="http://normas.receita.fazenda.gov.br/sijut2consulta/link.action?visao=anotado&amp;idAto=79847" TargetMode="External"/><Relationship Id="rId1638" Type="http://schemas.openxmlformats.org/officeDocument/2006/relationships/hyperlink" Target="http://normas.receita.fazenda.gov.br/sijut2consulta/link.action?visao=anotado&amp;idAto=63457" TargetMode="External"/><Relationship Id="rId135" Type="http://schemas.openxmlformats.org/officeDocument/2006/relationships/hyperlink" Target="http://normas.receita.fazenda.gov.br/sijut2consulta/link.action?visao=anotado&amp;idAto=105661" TargetMode="External"/><Relationship Id="rId342" Type="http://schemas.openxmlformats.org/officeDocument/2006/relationships/hyperlink" Target="http://normas.receita.fazenda.gov.br/sijut2consulta/link.action?visao=anotado&amp;idAto=85534" TargetMode="External"/><Relationship Id="rId787" Type="http://schemas.openxmlformats.org/officeDocument/2006/relationships/hyperlink" Target="http://normas.receita.fazenda.gov.br/sijut2consulta/link.action?visao=anotado&amp;idAto=79918" TargetMode="External"/><Relationship Id="rId994" Type="http://schemas.openxmlformats.org/officeDocument/2006/relationships/hyperlink" Target="http://normas.receita.fazenda.gov.br/sijut2consulta/link.action?visao=anotado&amp;idAto=114626" TargetMode="External"/><Relationship Id="rId1400" Type="http://schemas.openxmlformats.org/officeDocument/2006/relationships/hyperlink" Target="http://normas.receita.fazenda.gov.br/sijut2consulta/link.action?visao=anotado&amp;idAto=87573" TargetMode="External"/><Relationship Id="rId1845" Type="http://schemas.openxmlformats.org/officeDocument/2006/relationships/hyperlink" Target="http://normas.receita.fazenda.gov.br/sijut2consulta/link.action?visao=anotado&amp;idAto=93417" TargetMode="External"/><Relationship Id="rId202" Type="http://schemas.openxmlformats.org/officeDocument/2006/relationships/hyperlink" Target="http://normas.receita.fazenda.gov.br/sijut2consulta/link.action?visao=anotado&amp;idAto=98354" TargetMode="External"/><Relationship Id="rId647" Type="http://schemas.openxmlformats.org/officeDocument/2006/relationships/hyperlink" Target="http://normas.receita.fazenda.gov.br/sijut2consulta/link.action?visao=anotado&amp;idAto=49224" TargetMode="External"/><Relationship Id="rId854" Type="http://schemas.openxmlformats.org/officeDocument/2006/relationships/hyperlink" Target="http://normas.receita.fazenda.gov.br/sijut2consulta/link.action?visao=anotado&amp;idAto=110913" TargetMode="External"/><Relationship Id="rId1277" Type="http://schemas.openxmlformats.org/officeDocument/2006/relationships/hyperlink" Target="http://normas.receita.fazenda.gov.br/sijut2consulta/link.action?visao=anotado&amp;idAto=99831" TargetMode="External"/><Relationship Id="rId1484" Type="http://schemas.openxmlformats.org/officeDocument/2006/relationships/hyperlink" Target="http://normas.receita.fazenda.gov.br/sijut2consulta/link.action?visao=anotado&amp;idAto=80807" TargetMode="External"/><Relationship Id="rId1691" Type="http://schemas.openxmlformats.org/officeDocument/2006/relationships/hyperlink" Target="http://normas.receita.fazenda.gov.br/sijut2consulta/link.action?visao=anotado&amp;idAto=59931" TargetMode="External"/><Relationship Id="rId1705" Type="http://schemas.openxmlformats.org/officeDocument/2006/relationships/hyperlink" Target="http://normas.receita.fazenda.gov.br/sijut2consulta/link.action?visao=anotado&amp;idAto=58016" TargetMode="External"/><Relationship Id="rId1912" Type="http://schemas.openxmlformats.org/officeDocument/2006/relationships/hyperlink" Target="http://normas.receita.fazenda.gov.br/sijut2consulta/link.action?visao=anotado&amp;idAto=98326" TargetMode="External"/><Relationship Id="rId286" Type="http://schemas.openxmlformats.org/officeDocument/2006/relationships/hyperlink" Target="http://normas.receita.fazenda.gov.br/sijut2consulta/link.action?visao=anotado&amp;idAto=89107" TargetMode="External"/><Relationship Id="rId493" Type="http://schemas.openxmlformats.org/officeDocument/2006/relationships/hyperlink" Target="http://normas.receita.fazenda.gov.br/sijut2consulta/link.action?visao=anotado&amp;idAto=61202" TargetMode="External"/><Relationship Id="rId507" Type="http://schemas.openxmlformats.org/officeDocument/2006/relationships/hyperlink" Target="http://normas.receita.fazenda.gov.br/sijut2consulta/link.action?visao=anotado&amp;idAto=59761" TargetMode="External"/><Relationship Id="rId714" Type="http://schemas.openxmlformats.org/officeDocument/2006/relationships/hyperlink" Target="http://normas.receita.fazenda.gov.br/sijut2consulta/link.action?visao=anotado&amp;idAto=79751" TargetMode="External"/><Relationship Id="rId921" Type="http://schemas.openxmlformats.org/officeDocument/2006/relationships/hyperlink" Target="http://normas.receita.fazenda.gov.br/sijut2consulta/link.action?visao=anotado&amp;idAto=68166" TargetMode="External"/><Relationship Id="rId1137" Type="http://schemas.openxmlformats.org/officeDocument/2006/relationships/hyperlink" Target="http://normas.receita.fazenda.gov.br/sijut2consulta/link.action?visao=anotado&amp;idAto=108240" TargetMode="External"/><Relationship Id="rId1344" Type="http://schemas.openxmlformats.org/officeDocument/2006/relationships/hyperlink" Target="http://normas.receita.fazenda.gov.br/sijut2consulta/link.action?visao=anotado&amp;idAto=97216" TargetMode="External"/><Relationship Id="rId1551" Type="http://schemas.openxmlformats.org/officeDocument/2006/relationships/hyperlink" Target="http://normas.receita.fazenda.gov.br/sijut2consulta/link.action?visao=anotado&amp;idAto=78043" TargetMode="External"/><Relationship Id="rId1789" Type="http://schemas.openxmlformats.org/officeDocument/2006/relationships/hyperlink" Target="http://normas.receita.fazenda.gov.br/sijut2consulta/link.action?visao=anotado&amp;idAto=118023" TargetMode="External"/><Relationship Id="rId1996" Type="http://schemas.openxmlformats.org/officeDocument/2006/relationships/hyperlink" Target="http://normas.receita.fazenda.gov.br/sijut2consulta/link.action?visao=anotado&amp;idAto=83685" TargetMode="External"/><Relationship Id="rId50" Type="http://schemas.openxmlformats.org/officeDocument/2006/relationships/hyperlink" Target="http://normas.receita.fazenda.gov.br/sijut2consulta/link.action?visao=anotado&amp;idAto=118354" TargetMode="External"/><Relationship Id="rId146" Type="http://schemas.openxmlformats.org/officeDocument/2006/relationships/hyperlink" Target="http://normas.receita.fazenda.gov.br/sijut2consulta/link.action?visao=anotado&amp;idAto=103040" TargetMode="External"/><Relationship Id="rId353" Type="http://schemas.openxmlformats.org/officeDocument/2006/relationships/hyperlink" Target="http://normas.receita.fazenda.gov.br/sijut2consulta/link.action?visao=anotado&amp;idAto=80952" TargetMode="External"/><Relationship Id="rId560" Type="http://schemas.openxmlformats.org/officeDocument/2006/relationships/hyperlink" Target="http://normas.receita.fazenda.gov.br/sijut2consulta/link.action?visao=anotado&amp;idAto=57191" TargetMode="External"/><Relationship Id="rId798" Type="http://schemas.openxmlformats.org/officeDocument/2006/relationships/hyperlink" Target="http://normas.receita.fazenda.gov.br/sijut2consulta/link.action?visao=anotado&amp;idAto=79918" TargetMode="External"/><Relationship Id="rId1190" Type="http://schemas.openxmlformats.org/officeDocument/2006/relationships/hyperlink" Target="http://normas.receita.fazenda.gov.br/sijut2consulta/link.action?visao=anotado&amp;idAto=105793" TargetMode="External"/><Relationship Id="rId1204" Type="http://schemas.openxmlformats.org/officeDocument/2006/relationships/hyperlink" Target="http://normas.receita.fazenda.gov.br/sijut2consulta/link.action?visao=anotado&amp;idAto=103861" TargetMode="External"/><Relationship Id="rId1411" Type="http://schemas.openxmlformats.org/officeDocument/2006/relationships/hyperlink" Target="http://normas.receita.fazenda.gov.br/sijut2consulta/link.action?visao=anotado&amp;idAto=85927" TargetMode="External"/><Relationship Id="rId1649" Type="http://schemas.openxmlformats.org/officeDocument/2006/relationships/hyperlink" Target="http://normas.receita.fazenda.gov.br/sijut2consulta/link.action?visao=anotado&amp;idAto=62216" TargetMode="External"/><Relationship Id="rId1856" Type="http://schemas.openxmlformats.org/officeDocument/2006/relationships/hyperlink" Target="http://normas.receita.fazenda.gov.br/sijut2consulta/link.action?visao=anotado&amp;idAto=83446" TargetMode="External"/><Relationship Id="rId213" Type="http://schemas.openxmlformats.org/officeDocument/2006/relationships/hyperlink" Target="http://normas.receita.fazenda.gov.br/sijut2consulta/link.action?visao=anotado&amp;idAto=98329" TargetMode="External"/><Relationship Id="rId420" Type="http://schemas.openxmlformats.org/officeDocument/2006/relationships/hyperlink" Target="http://normas.receita.fazenda.gov.br/sijut2consulta/link.action?visao=anotado&amp;idAto=76674" TargetMode="External"/><Relationship Id="rId658" Type="http://schemas.openxmlformats.org/officeDocument/2006/relationships/hyperlink" Target="http://normas.receita.fazenda.gov.br/sijut2consulta/link.action?visao=anotado&amp;idAto=48344" TargetMode="External"/><Relationship Id="rId865" Type="http://schemas.openxmlformats.org/officeDocument/2006/relationships/hyperlink" Target="http://normas.receita.fazenda.gov.br/sijut2consulta/link.action?visao=anotado&amp;idAto=110655" TargetMode="External"/><Relationship Id="rId1050" Type="http://schemas.openxmlformats.org/officeDocument/2006/relationships/hyperlink" Target="http://normas.receita.fazenda.gov.br/sijut2consulta/link.action?visao=anotado&amp;idAto=110778" TargetMode="External"/><Relationship Id="rId1288" Type="http://schemas.openxmlformats.org/officeDocument/2006/relationships/hyperlink" Target="http://normas.receita.fazenda.gov.br/sijut2consulta/link.action?visao=anotado&amp;idAto=98353" TargetMode="External"/><Relationship Id="rId1495" Type="http://schemas.openxmlformats.org/officeDocument/2006/relationships/hyperlink" Target="http://normas.receita.fazenda.gov.br/sijut2consulta/link.action?visao=anotado&amp;idAto=80396" TargetMode="External"/><Relationship Id="rId1509" Type="http://schemas.openxmlformats.org/officeDocument/2006/relationships/hyperlink" Target="http://normas.receita.fazenda.gov.br/sijut2consulta/link.action?visao=anotado&amp;idAto=80040" TargetMode="External"/><Relationship Id="rId1716" Type="http://schemas.openxmlformats.org/officeDocument/2006/relationships/hyperlink" Target="http://normas.receita.fazenda.gov.br/sijut2consulta/link.action?visao=anotado&amp;idAto=57249" TargetMode="External"/><Relationship Id="rId1923" Type="http://schemas.openxmlformats.org/officeDocument/2006/relationships/hyperlink" Target="http://normas.receita.fazenda.gov.br/sijut2consulta/link.action?visao=anotado&amp;idAto=85286" TargetMode="External"/><Relationship Id="rId297" Type="http://schemas.openxmlformats.org/officeDocument/2006/relationships/hyperlink" Target="http://normas.receita.fazenda.gov.br/sijut2consulta/link.action?visao=anotado&amp;idAto=89107" TargetMode="External"/><Relationship Id="rId518" Type="http://schemas.openxmlformats.org/officeDocument/2006/relationships/hyperlink" Target="http://normas.receita.fazenda.gov.br/sijut2consulta/link.action?visao=anotado&amp;idAto=59309" TargetMode="External"/><Relationship Id="rId725" Type="http://schemas.openxmlformats.org/officeDocument/2006/relationships/hyperlink" Target="http://normas.receita.fazenda.gov.br/sijut2consulta/link.action?visao=anotado&amp;idAto=61204" TargetMode="External"/><Relationship Id="rId932" Type="http://schemas.openxmlformats.org/officeDocument/2006/relationships/hyperlink" Target="http://normas.receita.fazenda.gov.br/sijut2consulta/link.action?visao=anotado&amp;idAto=62214" TargetMode="External"/><Relationship Id="rId1148" Type="http://schemas.openxmlformats.org/officeDocument/2006/relationships/hyperlink" Target="http://normas.receita.fazenda.gov.br/sijut2consulta/link.action?visao=anotado&amp;idAto=108047" TargetMode="External"/><Relationship Id="rId1355" Type="http://schemas.openxmlformats.org/officeDocument/2006/relationships/hyperlink" Target="http://normas.receita.fazenda.gov.br/sijut2consulta/link.action?visao=anotado&amp;idAto=94751" TargetMode="External"/><Relationship Id="rId1562" Type="http://schemas.openxmlformats.org/officeDocument/2006/relationships/hyperlink" Target="http://normas.receita.fazenda.gov.br/sijut2consulta/link.action?visao=anotado&amp;idAto=78043" TargetMode="External"/><Relationship Id="rId157" Type="http://schemas.openxmlformats.org/officeDocument/2006/relationships/hyperlink" Target="http://normas.receita.fazenda.gov.br/sijut2consulta/link.action?visao=anotado&amp;idAto=102675" TargetMode="External"/><Relationship Id="rId364" Type="http://schemas.openxmlformats.org/officeDocument/2006/relationships/hyperlink" Target="http://normas.receita.fazenda.gov.br/sijut2consulta/link.action?visao=anotado&amp;idAto=80952" TargetMode="External"/><Relationship Id="rId1008" Type="http://schemas.openxmlformats.org/officeDocument/2006/relationships/hyperlink" Target="http://normas.receita.fazenda.gov.br/sijut2consulta/link.action?visao=anotado&amp;idAto=114626" TargetMode="External"/><Relationship Id="rId1215" Type="http://schemas.openxmlformats.org/officeDocument/2006/relationships/hyperlink" Target="http://normas.receita.fazenda.gov.br/sijut2consulta/link.action?visao=anotado&amp;idAto=103861" TargetMode="External"/><Relationship Id="rId1422" Type="http://schemas.openxmlformats.org/officeDocument/2006/relationships/hyperlink" Target="http://normas.receita.fazenda.gov.br/sijut2consulta/link.action?visao=anotado&amp;idAto=84261" TargetMode="External"/><Relationship Id="rId1867" Type="http://schemas.openxmlformats.org/officeDocument/2006/relationships/hyperlink" Target="http://normas.receita.fazenda.gov.br/sijut2consulta/link.action?visao=anotado&amp;idAto=83446" TargetMode="External"/><Relationship Id="rId61" Type="http://schemas.openxmlformats.org/officeDocument/2006/relationships/hyperlink" Target="http://normas.receita.fazenda.gov.br/sijut2consulta/link.action?visao=anotado&amp;idAto=116171" TargetMode="External"/><Relationship Id="rId571" Type="http://schemas.openxmlformats.org/officeDocument/2006/relationships/hyperlink" Target="http://normas.receita.fazenda.gov.br/sijut2consulta/link.action?visao=anotado&amp;idAto=55666" TargetMode="External"/><Relationship Id="rId669" Type="http://schemas.openxmlformats.org/officeDocument/2006/relationships/hyperlink" Target="http://normas.receita.fazenda.gov.br/sijut2consulta/link.action?visao=anotado&amp;idAto=50794" TargetMode="External"/><Relationship Id="rId876" Type="http://schemas.openxmlformats.org/officeDocument/2006/relationships/hyperlink" Target="http://normas.receita.fazenda.gov.br/sijut2consulta/link.action?visao=anotado&amp;idAto=89036" TargetMode="External"/><Relationship Id="rId1299" Type="http://schemas.openxmlformats.org/officeDocument/2006/relationships/hyperlink" Target="http://normas.receita.fazenda.gov.br/sijut2consulta/link.action?visao=anotado&amp;idAto=97854" TargetMode="External"/><Relationship Id="rId1727" Type="http://schemas.openxmlformats.org/officeDocument/2006/relationships/hyperlink" Target="http://normas.receita.fazenda.gov.br/sijut2consulta/link.action?visao=anotado&amp;idAto=57200" TargetMode="External"/><Relationship Id="rId1934" Type="http://schemas.openxmlformats.org/officeDocument/2006/relationships/hyperlink" Target="http://normas.receita.fazenda.gov.br/sijut2consulta/link.action?visao=anotado&amp;idAto=83859" TargetMode="External"/><Relationship Id="rId19" Type="http://schemas.openxmlformats.org/officeDocument/2006/relationships/hyperlink" Target="http://normas.receita.fazenda.gov.br/sijut2consulta/link.action?visao=anotado&amp;idAto=118609" TargetMode="External"/><Relationship Id="rId224" Type="http://schemas.openxmlformats.org/officeDocument/2006/relationships/hyperlink" Target="http://normas.receita.fazenda.gov.br/sijut2consulta/link.action?visao=anotado&amp;idAto=98146" TargetMode="External"/><Relationship Id="rId431" Type="http://schemas.openxmlformats.org/officeDocument/2006/relationships/hyperlink" Target="http://normas.receita.fazenda.gov.br/sijut2consulta/link.action?visao=anotado&amp;idAto=73453" TargetMode="External"/><Relationship Id="rId529" Type="http://schemas.openxmlformats.org/officeDocument/2006/relationships/hyperlink" Target="http://normas.receita.fazenda.gov.br/sijut2consulta/link.action?visao=anotado&amp;idAto=58812" TargetMode="External"/><Relationship Id="rId736" Type="http://schemas.openxmlformats.org/officeDocument/2006/relationships/hyperlink" Target="http://normas.receita.fazenda.gov.br/sijut2consulta/link.action?visao=anotado&amp;idAto=57192" TargetMode="External"/><Relationship Id="rId1061" Type="http://schemas.openxmlformats.org/officeDocument/2006/relationships/hyperlink" Target="http://normas.receita.fazenda.gov.br/sijut2consulta/link.action?visao=anotado&amp;idAto=110778" TargetMode="External"/><Relationship Id="rId1159" Type="http://schemas.openxmlformats.org/officeDocument/2006/relationships/hyperlink" Target="http://normas.receita.fazenda.gov.br/sijut2consulta/link.action?visao=anotado&amp;idAto=108047" TargetMode="External"/><Relationship Id="rId1366" Type="http://schemas.openxmlformats.org/officeDocument/2006/relationships/hyperlink" Target="http://normas.receita.fazenda.gov.br/sijut2consulta/link.action?visao=anotado&amp;idAto=93415" TargetMode="External"/><Relationship Id="rId168" Type="http://schemas.openxmlformats.org/officeDocument/2006/relationships/hyperlink" Target="http://normas.receita.fazenda.gov.br/sijut2consulta/link.action?visao=anotado&amp;idAto=101595" TargetMode="External"/><Relationship Id="rId943" Type="http://schemas.openxmlformats.org/officeDocument/2006/relationships/hyperlink" Target="http://normas.receita.fazenda.gov.br/sijut2consulta/link.action?visao=anotado&amp;idAto=48764" TargetMode="External"/><Relationship Id="rId1019" Type="http://schemas.openxmlformats.org/officeDocument/2006/relationships/hyperlink" Target="http://normas.receita.fazenda.gov.br/sijut2consulta/link.action?visao=anotado&amp;idAto=112722" TargetMode="External"/><Relationship Id="rId1573" Type="http://schemas.openxmlformats.org/officeDocument/2006/relationships/hyperlink" Target="http://normas.receita.fazenda.gov.br/sijut2consulta/link.action?visao=anotado&amp;idAto=77445" TargetMode="External"/><Relationship Id="rId1780" Type="http://schemas.openxmlformats.org/officeDocument/2006/relationships/hyperlink" Target="http://normas.receita.fazenda.gov.br/sijut2consulta/link.action?visao=anotado&amp;idAto=49034" TargetMode="External"/><Relationship Id="rId1878" Type="http://schemas.openxmlformats.org/officeDocument/2006/relationships/hyperlink" Target="http://normas.receita.fazenda.gov.br/sijut2consulta/link.action?visao=anotado&amp;idAto=66234" TargetMode="External"/><Relationship Id="rId72" Type="http://schemas.openxmlformats.org/officeDocument/2006/relationships/hyperlink" Target="http://normas.receita.fazenda.gov.br/sijut2consulta/link.action?visao=anotado&amp;idAto=114729" TargetMode="External"/><Relationship Id="rId375" Type="http://schemas.openxmlformats.org/officeDocument/2006/relationships/hyperlink" Target="http://normas.receita.fazenda.gov.br/sijut2consulta/link.action?visao=anotado&amp;idAto=80670" TargetMode="External"/><Relationship Id="rId582" Type="http://schemas.openxmlformats.org/officeDocument/2006/relationships/hyperlink" Target="http://normas.receita.fazenda.gov.br/sijut2consulta/link.action?visao=anotado&amp;idAto=54763" TargetMode="External"/><Relationship Id="rId803" Type="http://schemas.openxmlformats.org/officeDocument/2006/relationships/hyperlink" Target="http://normas.receita.fazenda.gov.br/sijut2consulta/link.action?visao=anotado&amp;idAto=79918" TargetMode="External"/><Relationship Id="rId1226" Type="http://schemas.openxmlformats.org/officeDocument/2006/relationships/hyperlink" Target="http://normas.receita.fazenda.gov.br/sijut2consulta/link.action?visao=anotado&amp;idAto=102198" TargetMode="External"/><Relationship Id="rId1433" Type="http://schemas.openxmlformats.org/officeDocument/2006/relationships/hyperlink" Target="http://normas.receita.fazenda.gov.br/sijut2consulta/link.action?visao=anotado&amp;idAto=83682" TargetMode="External"/><Relationship Id="rId1640" Type="http://schemas.openxmlformats.org/officeDocument/2006/relationships/hyperlink" Target="http://normas.receita.fazenda.gov.br/sijut2consulta/link.action?visao=anotado&amp;idAto=63457" TargetMode="External"/><Relationship Id="rId1738" Type="http://schemas.openxmlformats.org/officeDocument/2006/relationships/hyperlink" Target="http://normas.receita.fazenda.gov.br/sijut2consulta/link.action?visao=anotado&amp;idAto=55463" TargetMode="External"/><Relationship Id="rId3" Type="http://schemas.openxmlformats.org/officeDocument/2006/relationships/hyperlink" Target="http://normas.receita.fazenda.gov.br/sijut2consulta/link.action?visao=anotado&amp;idAto=118705" TargetMode="External"/><Relationship Id="rId235" Type="http://schemas.openxmlformats.org/officeDocument/2006/relationships/hyperlink" Target="http://normas.receita.fazenda.gov.br/sijut2consulta/link.action?visao=anotado&amp;idAto=97849" TargetMode="External"/><Relationship Id="rId442" Type="http://schemas.openxmlformats.org/officeDocument/2006/relationships/hyperlink" Target="http://normas.receita.fazenda.gov.br/sijut2consulta/link.action?visao=anotado&amp;idAto=66234" TargetMode="External"/><Relationship Id="rId887" Type="http://schemas.openxmlformats.org/officeDocument/2006/relationships/hyperlink" Target="http://normas.receita.fazenda.gov.br/sijut2consulta/link.action?visao=anotado&amp;idAto=85693" TargetMode="External"/><Relationship Id="rId1072" Type="http://schemas.openxmlformats.org/officeDocument/2006/relationships/hyperlink" Target="http://normas.receita.fazenda.gov.br/sijut2consulta/link.action?visao=anotado&amp;idAto=110778" TargetMode="External"/><Relationship Id="rId1500" Type="http://schemas.openxmlformats.org/officeDocument/2006/relationships/hyperlink" Target="http://normas.receita.fazenda.gov.br/sijut2consulta/link.action?visao=anotado&amp;idAto=80236" TargetMode="External"/><Relationship Id="rId1945" Type="http://schemas.openxmlformats.org/officeDocument/2006/relationships/hyperlink" Target="http://normas.receita.fazenda.gov.br/sijut2consulta/link.action?visao=anotado&amp;idAto=63056" TargetMode="External"/><Relationship Id="rId302" Type="http://schemas.openxmlformats.org/officeDocument/2006/relationships/hyperlink" Target="http://normas.receita.fazenda.gov.br/sijut2consulta/link.action?visao=anotado&amp;idAto=89103" TargetMode="External"/><Relationship Id="rId747" Type="http://schemas.openxmlformats.org/officeDocument/2006/relationships/hyperlink" Target="http://normas.receita.fazenda.gov.br/sijut2consulta/link.action?visao=anotado&amp;idAto=110734" TargetMode="External"/><Relationship Id="rId954" Type="http://schemas.openxmlformats.org/officeDocument/2006/relationships/hyperlink" Target="http://normas.receita.fazenda.gov.br/sijut2consulta/link.action?visao=anotado&amp;idAto=116182" TargetMode="External"/><Relationship Id="rId1377" Type="http://schemas.openxmlformats.org/officeDocument/2006/relationships/hyperlink" Target="http://normas.receita.fazenda.gov.br/sijut2consulta/link.action?visao=anotado&amp;idAto=89151" TargetMode="External"/><Relationship Id="rId1584" Type="http://schemas.openxmlformats.org/officeDocument/2006/relationships/hyperlink" Target="http://normas.receita.fazenda.gov.br/sijut2consulta/link.action?visao=anotado&amp;idAto=77089" TargetMode="External"/><Relationship Id="rId1791" Type="http://schemas.openxmlformats.org/officeDocument/2006/relationships/hyperlink" Target="http://normas.receita.fazenda.gov.br/sijut2consulta/link.action?visao=anotado&amp;idAto=112095" TargetMode="External"/><Relationship Id="rId1805" Type="http://schemas.openxmlformats.org/officeDocument/2006/relationships/hyperlink" Target="http://normas.receita.fazenda.gov.br/sijut2consulta/link.action?visao=anotado&amp;idAto=79793" TargetMode="External"/><Relationship Id="rId83" Type="http://schemas.openxmlformats.org/officeDocument/2006/relationships/hyperlink" Target="http://normas.receita.fazenda.gov.br/sijut2consulta/link.action?visao=anotado&amp;idAto=108339" TargetMode="External"/><Relationship Id="rId179" Type="http://schemas.openxmlformats.org/officeDocument/2006/relationships/hyperlink" Target="http://normas.receita.fazenda.gov.br/sijut2consulta/link.action?visao=anotado&amp;idAto=101034" TargetMode="External"/><Relationship Id="rId386" Type="http://schemas.openxmlformats.org/officeDocument/2006/relationships/hyperlink" Target="http://normas.receita.fazenda.gov.br/sijut2consulta/link.action?visao=anotado&amp;idAto=80613" TargetMode="External"/><Relationship Id="rId593" Type="http://schemas.openxmlformats.org/officeDocument/2006/relationships/hyperlink" Target="http://normas.receita.fazenda.gov.br/sijut2consulta/link.action?visao=anotado&amp;idAto=53862" TargetMode="External"/><Relationship Id="rId607" Type="http://schemas.openxmlformats.org/officeDocument/2006/relationships/hyperlink" Target="http://normas.receita.fazenda.gov.br/sijut2consulta/link.action?visao=anotado&amp;idAto=53119" TargetMode="External"/><Relationship Id="rId814" Type="http://schemas.openxmlformats.org/officeDocument/2006/relationships/hyperlink" Target="http://normas.receita.fazenda.gov.br/sijut2consulta/link.action?visao=anotado&amp;idAto=74596" TargetMode="External"/><Relationship Id="rId1237" Type="http://schemas.openxmlformats.org/officeDocument/2006/relationships/hyperlink" Target="http://normas.receita.fazenda.gov.br/sijut2consulta/link.action?visao=anotado&amp;idAto=102036" TargetMode="External"/><Relationship Id="rId1444" Type="http://schemas.openxmlformats.org/officeDocument/2006/relationships/hyperlink" Target="http://normas.receita.fazenda.gov.br/sijut2consulta/link.action?visao=anotado&amp;idAto=83682" TargetMode="External"/><Relationship Id="rId1651" Type="http://schemas.openxmlformats.org/officeDocument/2006/relationships/hyperlink" Target="http://normas.receita.fazenda.gov.br/sijut2consulta/link.action?visao=anotado&amp;idAto=62216" TargetMode="External"/><Relationship Id="rId1889" Type="http://schemas.openxmlformats.org/officeDocument/2006/relationships/hyperlink" Target="http://normas.receita.fazenda.gov.br/sijut2consulta/link.action?visao=anotado&amp;idAto=110654" TargetMode="External"/><Relationship Id="rId246" Type="http://schemas.openxmlformats.org/officeDocument/2006/relationships/hyperlink" Target="http://normas.receita.fazenda.gov.br/sijut2consulta/link.action?visao=anotado&amp;idAto=97799" TargetMode="External"/><Relationship Id="rId453" Type="http://schemas.openxmlformats.org/officeDocument/2006/relationships/hyperlink" Target="http://normas.receita.fazenda.gov.br/sijut2consulta/link.action?visao=anotado&amp;idAto=65672" TargetMode="External"/><Relationship Id="rId660" Type="http://schemas.openxmlformats.org/officeDocument/2006/relationships/hyperlink" Target="http://normas.receita.fazenda.gov.br/sijut2consulta/link.action?visao=anotado&amp;idAto=47527" TargetMode="External"/><Relationship Id="rId898" Type="http://schemas.openxmlformats.org/officeDocument/2006/relationships/hyperlink" Target="http://normas.receita.fazenda.gov.br/sijut2consulta/link.action?visao=anotado&amp;idAto=83443" TargetMode="External"/><Relationship Id="rId1083" Type="http://schemas.openxmlformats.org/officeDocument/2006/relationships/hyperlink" Target="http://normas.receita.fazenda.gov.br/sijut2consulta/link.action?visao=anotado&amp;idAto=110778" TargetMode="External"/><Relationship Id="rId1290" Type="http://schemas.openxmlformats.org/officeDocument/2006/relationships/hyperlink" Target="http://normas.receita.fazenda.gov.br/sijut2consulta/link.action?visao=anotado&amp;idAto=98353" TargetMode="External"/><Relationship Id="rId1304" Type="http://schemas.openxmlformats.org/officeDocument/2006/relationships/hyperlink" Target="http://normas.receita.fazenda.gov.br/sijut2consulta/link.action?visao=anotado&amp;idAto=97810" TargetMode="External"/><Relationship Id="rId1511" Type="http://schemas.openxmlformats.org/officeDocument/2006/relationships/hyperlink" Target="http://normas.receita.fazenda.gov.br/sijut2consulta/link.action?visao=anotado&amp;idAto=80040" TargetMode="External"/><Relationship Id="rId1749" Type="http://schemas.openxmlformats.org/officeDocument/2006/relationships/hyperlink" Target="http://normas.receita.fazenda.gov.br/sijut2consulta/link.action?visao=anotado&amp;idAto=51829" TargetMode="External"/><Relationship Id="rId1956" Type="http://schemas.openxmlformats.org/officeDocument/2006/relationships/hyperlink" Target="http://normas.receita.fazenda.gov.br/sijut2consulta/link.action?visao=anotado&amp;idAto=55876" TargetMode="External"/><Relationship Id="rId106" Type="http://schemas.openxmlformats.org/officeDocument/2006/relationships/hyperlink" Target="http://normas.receita.fazenda.gov.br/sijut2consulta/link.action?visao=anotado&amp;idAto=107041" TargetMode="External"/><Relationship Id="rId313" Type="http://schemas.openxmlformats.org/officeDocument/2006/relationships/hyperlink" Target="http://normas.receita.fazenda.gov.br/sijut2consulta/link.action?visao=anotado&amp;idAto=89084" TargetMode="External"/><Relationship Id="rId758" Type="http://schemas.openxmlformats.org/officeDocument/2006/relationships/hyperlink" Target="http://normas.receita.fazenda.gov.br/sijut2consulta/link.action?visao=anotado&amp;idAto=99663" TargetMode="External"/><Relationship Id="rId965" Type="http://schemas.openxmlformats.org/officeDocument/2006/relationships/hyperlink" Target="http://normas.receita.fazenda.gov.br/sijut2consulta/link.action?visao=anotado&amp;idAto=114756" TargetMode="External"/><Relationship Id="rId1150" Type="http://schemas.openxmlformats.org/officeDocument/2006/relationships/hyperlink" Target="http://normas.receita.fazenda.gov.br/sijut2consulta/link.action?visao=anotado&amp;idAto=108047" TargetMode="External"/><Relationship Id="rId1388" Type="http://schemas.openxmlformats.org/officeDocument/2006/relationships/hyperlink" Target="http://normas.receita.fazenda.gov.br/sijut2consulta/link.action?visao=anotado&amp;idAto=89113" TargetMode="External"/><Relationship Id="rId1595" Type="http://schemas.openxmlformats.org/officeDocument/2006/relationships/hyperlink" Target="http://normas.receita.fazenda.gov.br/sijut2consulta/link.action?visao=anotado&amp;idAto=77089" TargetMode="External"/><Relationship Id="rId1609" Type="http://schemas.openxmlformats.org/officeDocument/2006/relationships/hyperlink" Target="http://normas.receita.fazenda.gov.br/sijut2consulta/link.action?visao=anotado&amp;idAto=67762" TargetMode="External"/><Relationship Id="rId1816" Type="http://schemas.openxmlformats.org/officeDocument/2006/relationships/hyperlink" Target="http://normas.receita.fazenda.gov.br/sijut2consulta/link.action?visao=anotado&amp;idAto=89103" TargetMode="External"/><Relationship Id="rId10" Type="http://schemas.openxmlformats.org/officeDocument/2006/relationships/hyperlink" Target="http://normas.receita.fazenda.gov.br/sijut2consulta/link.action?visao=anotado&amp;idAto=118705" TargetMode="External"/><Relationship Id="rId94" Type="http://schemas.openxmlformats.org/officeDocument/2006/relationships/hyperlink" Target="http://normas.receita.fazenda.gov.br/sijut2consulta/link.action?visao=anotado&amp;idAto=108300" TargetMode="External"/><Relationship Id="rId397" Type="http://schemas.openxmlformats.org/officeDocument/2006/relationships/hyperlink" Target="http://normas.receita.fazenda.gov.br/sijut2consulta/link.action?visao=anotado&amp;idAto=79921" TargetMode="External"/><Relationship Id="rId520" Type="http://schemas.openxmlformats.org/officeDocument/2006/relationships/hyperlink" Target="http://normas.receita.fazenda.gov.br/sijut2consulta/link.action?visao=anotado&amp;idAto=59309" TargetMode="External"/><Relationship Id="rId618" Type="http://schemas.openxmlformats.org/officeDocument/2006/relationships/hyperlink" Target="http://normas.receita.fazenda.gov.br/sijut2consulta/link.action?visao=anotado&amp;idAto=51487" TargetMode="External"/><Relationship Id="rId825" Type="http://schemas.openxmlformats.org/officeDocument/2006/relationships/hyperlink" Target="http://normas.receita.fazenda.gov.br/sijut2consulta/link.action?visao=anotado&amp;idAto=74461" TargetMode="External"/><Relationship Id="rId1248" Type="http://schemas.openxmlformats.org/officeDocument/2006/relationships/hyperlink" Target="http://normas.receita.fazenda.gov.br/sijut2consulta/link.action?visao=anotado&amp;idAto=102036" TargetMode="External"/><Relationship Id="rId1455" Type="http://schemas.openxmlformats.org/officeDocument/2006/relationships/hyperlink" Target="http://normas.receita.fazenda.gov.br/sijut2consulta/link.action?visao=anotado&amp;idAto=83010" TargetMode="External"/><Relationship Id="rId1662" Type="http://schemas.openxmlformats.org/officeDocument/2006/relationships/hyperlink" Target="http://normas.receita.fazenda.gov.br/sijut2consulta/link.action?visao=anotado&amp;idAto=62216" TargetMode="External"/><Relationship Id="rId257" Type="http://schemas.openxmlformats.org/officeDocument/2006/relationships/hyperlink" Target="http://normas.receita.fazenda.gov.br/sijut2consulta/link.action?visao=anotado&amp;idAto=93761" TargetMode="External"/><Relationship Id="rId464" Type="http://schemas.openxmlformats.org/officeDocument/2006/relationships/hyperlink" Target="http://normas.receita.fazenda.gov.br/sijut2consulta/link.action?visao=anotado&amp;idAto=63955" TargetMode="External"/><Relationship Id="rId1010" Type="http://schemas.openxmlformats.org/officeDocument/2006/relationships/hyperlink" Target="http://normas.receita.fazenda.gov.br/sijut2consulta/link.action?visao=anotado&amp;idAto=114626" TargetMode="External"/><Relationship Id="rId1094" Type="http://schemas.openxmlformats.org/officeDocument/2006/relationships/hyperlink" Target="http://normas.receita.fazenda.gov.br/sijut2consulta/link.action?visao=anotado&amp;idAto=110776" TargetMode="External"/><Relationship Id="rId1108" Type="http://schemas.openxmlformats.org/officeDocument/2006/relationships/hyperlink" Target="http://normas.receita.fazenda.gov.br/sijut2consulta/link.action?visao=anotado&amp;idAto=108242" TargetMode="External"/><Relationship Id="rId1315" Type="http://schemas.openxmlformats.org/officeDocument/2006/relationships/hyperlink" Target="http://normas.receita.fazenda.gov.br/sijut2consulta/link.action?visao=anotado&amp;idAto=97717" TargetMode="External"/><Relationship Id="rId1967" Type="http://schemas.openxmlformats.org/officeDocument/2006/relationships/hyperlink" Target="http://normas.receita.fazenda.gov.br/sijut2consulta/link.action?visao=anotado&amp;idAto=85158" TargetMode="External"/><Relationship Id="rId117" Type="http://schemas.openxmlformats.org/officeDocument/2006/relationships/hyperlink" Target="http://normas.receita.fazenda.gov.br/sijut2consulta/link.action?visao=anotado&amp;idAto=105815" TargetMode="External"/><Relationship Id="rId671" Type="http://schemas.openxmlformats.org/officeDocument/2006/relationships/hyperlink" Target="http://normas.receita.fazenda.gov.br/sijut2consulta/link.action?visao=anotado&amp;idAto=50794" TargetMode="External"/><Relationship Id="rId769" Type="http://schemas.openxmlformats.org/officeDocument/2006/relationships/hyperlink" Target="http://normas.receita.fazenda.gov.br/sijut2consulta/link.action?visao=anotado&amp;idAto=88896" TargetMode="External"/><Relationship Id="rId976" Type="http://schemas.openxmlformats.org/officeDocument/2006/relationships/hyperlink" Target="http://normas.receita.fazenda.gov.br/sijut2consulta/link.action?visao=anotado&amp;idAto=114756" TargetMode="External"/><Relationship Id="rId1399" Type="http://schemas.openxmlformats.org/officeDocument/2006/relationships/hyperlink" Target="http://normas.receita.fazenda.gov.br/sijut2consulta/link.action?visao=anotado&amp;idAto=87599" TargetMode="External"/><Relationship Id="rId324" Type="http://schemas.openxmlformats.org/officeDocument/2006/relationships/hyperlink" Target="http://normas.receita.fazenda.gov.br/sijut2consulta/link.action?visao=anotado&amp;idAto=89050" TargetMode="External"/><Relationship Id="rId531" Type="http://schemas.openxmlformats.org/officeDocument/2006/relationships/hyperlink" Target="http://normas.receita.fazenda.gov.br/sijut2consulta/link.action?visao=anotado&amp;idAto=58812" TargetMode="External"/><Relationship Id="rId629" Type="http://schemas.openxmlformats.org/officeDocument/2006/relationships/hyperlink" Target="http://normas.receita.fazenda.gov.br/sijut2consulta/link.action?visao=anotado&amp;idAto=51333" TargetMode="External"/><Relationship Id="rId1161" Type="http://schemas.openxmlformats.org/officeDocument/2006/relationships/hyperlink" Target="http://normas.receita.fazenda.gov.br/sijut2consulta/link.action?visao=anotado&amp;idAto=108047" TargetMode="External"/><Relationship Id="rId1259" Type="http://schemas.openxmlformats.org/officeDocument/2006/relationships/hyperlink" Target="http://normas.receita.fazenda.gov.br/sijut2consulta/link.action?visao=anotado&amp;idAto=101244" TargetMode="External"/><Relationship Id="rId1466" Type="http://schemas.openxmlformats.org/officeDocument/2006/relationships/hyperlink" Target="http://normas.receita.fazenda.gov.br/sijut2consulta/link.action?visao=anotado&amp;idAto=81522" TargetMode="External"/><Relationship Id="rId2005" Type="http://schemas.openxmlformats.org/officeDocument/2006/relationships/hyperlink" Target="http://normas.receita.fazenda.gov.br/sijut2consulta/link.action?visao=anotado&amp;idAto=47956" TargetMode="External"/><Relationship Id="rId836" Type="http://schemas.openxmlformats.org/officeDocument/2006/relationships/hyperlink" Target="http://normas.receita.fazenda.gov.br/sijut2consulta/link.action?visao=anotado&amp;idAto=49495" TargetMode="External"/><Relationship Id="rId1021" Type="http://schemas.openxmlformats.org/officeDocument/2006/relationships/hyperlink" Target="http://normas.receita.fazenda.gov.br/sijut2consulta/link.action?visao=anotado&amp;idAto=112722" TargetMode="External"/><Relationship Id="rId1119" Type="http://schemas.openxmlformats.org/officeDocument/2006/relationships/hyperlink" Target="http://normas.receita.fazenda.gov.br/sijut2consulta/link.action?visao=anotado&amp;idAto=108240" TargetMode="External"/><Relationship Id="rId1673" Type="http://schemas.openxmlformats.org/officeDocument/2006/relationships/hyperlink" Target="http://normas.receita.fazenda.gov.br/sijut2consulta/link.action?visao=anotado&amp;idAto=61768" TargetMode="External"/><Relationship Id="rId1880" Type="http://schemas.openxmlformats.org/officeDocument/2006/relationships/hyperlink" Target="http://normas.receita.fazenda.gov.br/sijut2consulta/link.action?visao=anotado&amp;idAto=59606" TargetMode="External"/><Relationship Id="rId1978" Type="http://schemas.openxmlformats.org/officeDocument/2006/relationships/hyperlink" Target="http://normas.receita.fazenda.gov.br/sijut2consulta/link.action?visao=anotado&amp;idAto=101911" TargetMode="External"/><Relationship Id="rId903" Type="http://schemas.openxmlformats.org/officeDocument/2006/relationships/hyperlink" Target="http://normas.receita.fazenda.gov.br/sijut2consulta/link.action?visao=anotado&amp;idAto=81155" TargetMode="External"/><Relationship Id="rId1326" Type="http://schemas.openxmlformats.org/officeDocument/2006/relationships/hyperlink" Target="http://normas.receita.fazenda.gov.br/sijut2consulta/link.action?visao=anotado&amp;idAto=97291" TargetMode="External"/><Relationship Id="rId1533" Type="http://schemas.openxmlformats.org/officeDocument/2006/relationships/hyperlink" Target="http://normas.receita.fazenda.gov.br/sijut2consulta/link.action?visao=anotado&amp;idAto=79980" TargetMode="External"/><Relationship Id="rId1740" Type="http://schemas.openxmlformats.org/officeDocument/2006/relationships/hyperlink" Target="http://normas.receita.fazenda.gov.br/sijut2consulta/link.action?visao=anotado&amp;idAto=55463" TargetMode="External"/><Relationship Id="rId32" Type="http://schemas.openxmlformats.org/officeDocument/2006/relationships/hyperlink" Target="http://normas.receita.fazenda.gov.br/sijut2consulta/link.action?visao=anotado&amp;idAto=118604" TargetMode="External"/><Relationship Id="rId1600" Type="http://schemas.openxmlformats.org/officeDocument/2006/relationships/hyperlink" Target="http://normas.receita.fazenda.gov.br/sijut2consulta/link.action?visao=anotado&amp;idAto=77089" TargetMode="External"/><Relationship Id="rId1838" Type="http://schemas.openxmlformats.org/officeDocument/2006/relationships/hyperlink" Target="http://normas.receita.fazenda.gov.br/sijut2consulta/link.action?visao=anotado&amp;idAto=102198" TargetMode="External"/><Relationship Id="rId181" Type="http://schemas.openxmlformats.org/officeDocument/2006/relationships/hyperlink" Target="http://normas.receita.fazenda.gov.br/sijut2consulta/link.action?visao=anotado&amp;idAto=101034" TargetMode="External"/><Relationship Id="rId1905" Type="http://schemas.openxmlformats.org/officeDocument/2006/relationships/hyperlink" Target="http://normas.receita.fazenda.gov.br/sijut2consulta/link.action?visao=anotado&amp;idAto=98355" TargetMode="External"/><Relationship Id="rId279" Type="http://schemas.openxmlformats.org/officeDocument/2006/relationships/hyperlink" Target="http://normas.receita.fazenda.gov.br/sijut2consulta/link.action?visao=anotado&amp;idAto=90223" TargetMode="External"/><Relationship Id="rId486" Type="http://schemas.openxmlformats.org/officeDocument/2006/relationships/hyperlink" Target="http://normas.receita.fazenda.gov.br/sijut2consulta/link.action?visao=anotado&amp;idAto=61777" TargetMode="External"/><Relationship Id="rId693" Type="http://schemas.openxmlformats.org/officeDocument/2006/relationships/hyperlink" Target="http://normas.receita.fazenda.gov.br/sijut2consulta/link.action?visao=anotado&amp;idAto=91150" TargetMode="External"/><Relationship Id="rId139" Type="http://schemas.openxmlformats.org/officeDocument/2006/relationships/hyperlink" Target="http://normas.receita.fazenda.gov.br/sijut2consulta/link.action?visao=anotado&amp;idAto=103040" TargetMode="External"/><Relationship Id="rId346" Type="http://schemas.openxmlformats.org/officeDocument/2006/relationships/hyperlink" Target="http://normas.receita.fazenda.gov.br/sijut2consulta/link.action?visao=anotado&amp;idAto=85085" TargetMode="External"/><Relationship Id="rId553" Type="http://schemas.openxmlformats.org/officeDocument/2006/relationships/hyperlink" Target="http://normas.receita.fazenda.gov.br/sijut2consulta/link.action?visao=anotado&amp;idAto=57193" TargetMode="External"/><Relationship Id="rId760" Type="http://schemas.openxmlformats.org/officeDocument/2006/relationships/hyperlink" Target="http://normas.receita.fazenda.gov.br/sijut2consulta/link.action?visao=anotado&amp;idAto=99663" TargetMode="External"/><Relationship Id="rId998" Type="http://schemas.openxmlformats.org/officeDocument/2006/relationships/hyperlink" Target="http://normas.receita.fazenda.gov.br/sijut2consulta/link.action?visao=anotado&amp;idAto=114626" TargetMode="External"/><Relationship Id="rId1183" Type="http://schemas.openxmlformats.org/officeDocument/2006/relationships/hyperlink" Target="http://normas.receita.fazenda.gov.br/sijut2consulta/link.action?visao=anotado&amp;idAto=105889" TargetMode="External"/><Relationship Id="rId1390" Type="http://schemas.openxmlformats.org/officeDocument/2006/relationships/hyperlink" Target="http://normas.receita.fazenda.gov.br/sijut2consulta/link.action?visao=anotado&amp;idAto=88975" TargetMode="External"/><Relationship Id="rId206" Type="http://schemas.openxmlformats.org/officeDocument/2006/relationships/hyperlink" Target="http://normas.receita.fazenda.gov.br/sijut2consulta/link.action?visao=anotado&amp;idAto=98330" TargetMode="External"/><Relationship Id="rId413" Type="http://schemas.openxmlformats.org/officeDocument/2006/relationships/hyperlink" Target="http://normas.receita.fazenda.gov.br/sijut2consulta/link.action?visao=anotado&amp;idAto=77518" TargetMode="External"/><Relationship Id="rId858" Type="http://schemas.openxmlformats.org/officeDocument/2006/relationships/hyperlink" Target="http://normas.receita.fazenda.gov.br/sijut2consulta/link.action?visao=anotado&amp;idAto=110913" TargetMode="External"/><Relationship Id="rId1043" Type="http://schemas.openxmlformats.org/officeDocument/2006/relationships/hyperlink" Target="http://normas.receita.fazenda.gov.br/sijut2consulta/link.action?visao=anotado&amp;idAto=110813" TargetMode="External"/><Relationship Id="rId1488" Type="http://schemas.openxmlformats.org/officeDocument/2006/relationships/hyperlink" Target="http://normas.receita.fazenda.gov.br/sijut2consulta/link.action?visao=anotado&amp;idAto=80396" TargetMode="External"/><Relationship Id="rId1695" Type="http://schemas.openxmlformats.org/officeDocument/2006/relationships/hyperlink" Target="http://normas.receita.fazenda.gov.br/sijut2consulta/link.action?visao=anotado&amp;idAto=59491" TargetMode="External"/><Relationship Id="rId620" Type="http://schemas.openxmlformats.org/officeDocument/2006/relationships/hyperlink" Target="http://normas.receita.fazenda.gov.br/sijut2consulta/link.action?visao=anotado&amp;idAto=51487" TargetMode="External"/><Relationship Id="rId718" Type="http://schemas.openxmlformats.org/officeDocument/2006/relationships/hyperlink" Target="http://normas.receita.fazenda.gov.br/sijut2consulta/link.action?visao=anotado&amp;idAto=79751" TargetMode="External"/><Relationship Id="rId925" Type="http://schemas.openxmlformats.org/officeDocument/2006/relationships/hyperlink" Target="http://normas.receita.fazenda.gov.br/sijut2consulta/link.action?visao=anotado&amp;idAto=68166" TargetMode="External"/><Relationship Id="rId1250" Type="http://schemas.openxmlformats.org/officeDocument/2006/relationships/hyperlink" Target="http://normas.receita.fazenda.gov.br/sijut2consulta/link.action?visao=anotado&amp;idAto=101244" TargetMode="External"/><Relationship Id="rId1348" Type="http://schemas.openxmlformats.org/officeDocument/2006/relationships/hyperlink" Target="http://normas.receita.fazenda.gov.br/sijut2consulta/link.action?visao=anotado&amp;idAto=95265" TargetMode="External"/><Relationship Id="rId1555" Type="http://schemas.openxmlformats.org/officeDocument/2006/relationships/hyperlink" Target="http://normas.receita.fazenda.gov.br/sijut2consulta/link.action?visao=anotado&amp;idAto=78043" TargetMode="External"/><Relationship Id="rId1762" Type="http://schemas.openxmlformats.org/officeDocument/2006/relationships/hyperlink" Target="http://normas.receita.fazenda.gov.br/sijut2consulta/link.action?visao=anotado&amp;idAto=50172" TargetMode="External"/><Relationship Id="rId1110" Type="http://schemas.openxmlformats.org/officeDocument/2006/relationships/hyperlink" Target="http://normas.receita.fazenda.gov.br/sijut2consulta/link.action?visao=anotado&amp;idAto=108242" TargetMode="External"/><Relationship Id="rId1208" Type="http://schemas.openxmlformats.org/officeDocument/2006/relationships/hyperlink" Target="http://normas.receita.fazenda.gov.br/sijut2consulta/link.action?visao=anotado&amp;idAto=103861" TargetMode="External"/><Relationship Id="rId1415" Type="http://schemas.openxmlformats.org/officeDocument/2006/relationships/hyperlink" Target="http://normas.receita.fazenda.gov.br/sijut2consulta/link.action?visao=anotado&amp;idAto=85925" TargetMode="External"/><Relationship Id="rId54" Type="http://schemas.openxmlformats.org/officeDocument/2006/relationships/hyperlink" Target="http://normas.receita.fazenda.gov.br/sijut2consulta/link.action?visao=anotado&amp;idAto=116171" TargetMode="External"/><Relationship Id="rId1622" Type="http://schemas.openxmlformats.org/officeDocument/2006/relationships/hyperlink" Target="http://normas.receita.fazenda.gov.br/sijut2consulta/link.action?visao=anotado&amp;idAto=65680" TargetMode="External"/><Relationship Id="rId1927" Type="http://schemas.openxmlformats.org/officeDocument/2006/relationships/hyperlink" Target="http://normas.receita.fazenda.gov.br/sijut2consulta/link.action?visao=anotado&amp;idAto=85286" TargetMode="External"/><Relationship Id="rId270" Type="http://schemas.openxmlformats.org/officeDocument/2006/relationships/hyperlink" Target="http://normas.receita.fazenda.gov.br/sijut2consulta/link.action?visao=anotado&amp;idAto=91151" TargetMode="External"/><Relationship Id="rId130" Type="http://schemas.openxmlformats.org/officeDocument/2006/relationships/hyperlink" Target="http://normas.receita.fazenda.gov.br/sijut2consulta/link.action?visao=anotado&amp;idAto=105661" TargetMode="External"/><Relationship Id="rId368" Type="http://schemas.openxmlformats.org/officeDocument/2006/relationships/hyperlink" Target="http://normas.receita.fazenda.gov.br/sijut2consulta/link.action?visao=anotado&amp;idAto=80670" TargetMode="External"/><Relationship Id="rId575" Type="http://schemas.openxmlformats.org/officeDocument/2006/relationships/hyperlink" Target="http://normas.receita.fazenda.gov.br/sijut2consulta/link.action?visao=anotado&amp;idAto=55095" TargetMode="External"/><Relationship Id="rId782" Type="http://schemas.openxmlformats.org/officeDocument/2006/relationships/hyperlink" Target="http://normas.receita.fazenda.gov.br/sijut2consulta/link.action?visao=anotado&amp;idAto=80032" TargetMode="External"/><Relationship Id="rId228" Type="http://schemas.openxmlformats.org/officeDocument/2006/relationships/hyperlink" Target="http://normas.receita.fazenda.gov.br/sijut2consulta/link.action?visao=anotado&amp;idAto=98146" TargetMode="External"/><Relationship Id="rId435" Type="http://schemas.openxmlformats.org/officeDocument/2006/relationships/hyperlink" Target="http://normas.receita.fazenda.gov.br/sijut2consulta/link.action?visao=anotado&amp;idAto=73453" TargetMode="External"/><Relationship Id="rId642" Type="http://schemas.openxmlformats.org/officeDocument/2006/relationships/hyperlink" Target="http://normas.receita.fazenda.gov.br/sijut2consulta/link.action?visao=anotado&amp;idAto=49428" TargetMode="External"/><Relationship Id="rId1065" Type="http://schemas.openxmlformats.org/officeDocument/2006/relationships/hyperlink" Target="http://normas.receita.fazenda.gov.br/sijut2consulta/link.action?visao=anotado&amp;idAto=110778" TargetMode="External"/><Relationship Id="rId1272" Type="http://schemas.openxmlformats.org/officeDocument/2006/relationships/hyperlink" Target="http://normas.receita.fazenda.gov.br/sijut2consulta/link.action?visao=anotado&amp;idAto=99831" TargetMode="External"/><Relationship Id="rId502" Type="http://schemas.openxmlformats.org/officeDocument/2006/relationships/hyperlink" Target="http://normas.receita.fazenda.gov.br/sijut2consulta/link.action?visao=anotado&amp;idAto=59761" TargetMode="External"/><Relationship Id="rId947" Type="http://schemas.openxmlformats.org/officeDocument/2006/relationships/hyperlink" Target="http://normas.receita.fazenda.gov.br/sijut2consulta/link.action?visao=anotado&amp;idAto=46854" TargetMode="External"/><Relationship Id="rId1132" Type="http://schemas.openxmlformats.org/officeDocument/2006/relationships/hyperlink" Target="http://normas.receita.fazenda.gov.br/sijut2consulta/link.action?visao=anotado&amp;idAto=108240" TargetMode="External"/><Relationship Id="rId1577" Type="http://schemas.openxmlformats.org/officeDocument/2006/relationships/hyperlink" Target="http://normas.receita.fazenda.gov.br/sijut2consulta/link.action?visao=anotado&amp;idAto=77445" TargetMode="External"/><Relationship Id="rId1784" Type="http://schemas.openxmlformats.org/officeDocument/2006/relationships/hyperlink" Target="http://normas.receita.fazenda.gov.br/sijut2consulta/link.action?visao=anotado&amp;idAto=118023" TargetMode="External"/><Relationship Id="rId1991" Type="http://schemas.openxmlformats.org/officeDocument/2006/relationships/hyperlink" Target="http://normas.receita.fazenda.gov.br/sijut2consulta/link.action?visao=anotado&amp;idAto=83685" TargetMode="External"/><Relationship Id="rId76" Type="http://schemas.openxmlformats.org/officeDocument/2006/relationships/hyperlink" Target="http://normas.receita.fazenda.gov.br/sijut2consulta/link.action?visao=anotado&amp;idAto=114729" TargetMode="External"/><Relationship Id="rId807" Type="http://schemas.openxmlformats.org/officeDocument/2006/relationships/hyperlink" Target="http://normas.receita.fazenda.gov.br/sijut2consulta/link.action?visao=anotado&amp;idAto=74596" TargetMode="External"/><Relationship Id="rId1437" Type="http://schemas.openxmlformats.org/officeDocument/2006/relationships/hyperlink" Target="http://normas.receita.fazenda.gov.br/sijut2consulta/link.action?visao=anotado&amp;idAto=83682" TargetMode="External"/><Relationship Id="rId1644" Type="http://schemas.openxmlformats.org/officeDocument/2006/relationships/hyperlink" Target="http://normas.receita.fazenda.gov.br/sijut2consulta/link.action?visao=anotado&amp;idAto=62900" TargetMode="External"/><Relationship Id="rId1851" Type="http://schemas.openxmlformats.org/officeDocument/2006/relationships/hyperlink" Target="http://normas.receita.fazenda.gov.br/sijut2consulta/link.action?visao=anotado&amp;idAto=86602" TargetMode="External"/><Relationship Id="rId1504" Type="http://schemas.openxmlformats.org/officeDocument/2006/relationships/hyperlink" Target="http://normas.receita.fazenda.gov.br/sijut2consulta/link.action?visao=anotado&amp;idAto=80236" TargetMode="External"/><Relationship Id="rId1711" Type="http://schemas.openxmlformats.org/officeDocument/2006/relationships/hyperlink" Target="http://normas.receita.fazenda.gov.br/sijut2consulta/link.action?visao=anotado&amp;idAto=57560" TargetMode="External"/><Relationship Id="rId1949" Type="http://schemas.openxmlformats.org/officeDocument/2006/relationships/hyperlink" Target="http://normas.receita.fazenda.gov.br/sijut2consulta/link.action?visao=anotado&amp;idAto=59931" TargetMode="External"/><Relationship Id="rId292" Type="http://schemas.openxmlformats.org/officeDocument/2006/relationships/hyperlink" Target="http://normas.receita.fazenda.gov.br/sijut2consulta/link.action?visao=anotado&amp;idAto=89107" TargetMode="External"/><Relationship Id="rId1809" Type="http://schemas.openxmlformats.org/officeDocument/2006/relationships/hyperlink" Target="http://normas.receita.fazenda.gov.br/sijut2consulta/link.action?visao=anotado&amp;idAto=67112" TargetMode="External"/><Relationship Id="rId597" Type="http://schemas.openxmlformats.org/officeDocument/2006/relationships/hyperlink" Target="http://normas.receita.fazenda.gov.br/sijut2consulta/link.action?visao=anotado&amp;idAto=53862" TargetMode="External"/><Relationship Id="rId152" Type="http://schemas.openxmlformats.org/officeDocument/2006/relationships/hyperlink" Target="http://normas.receita.fazenda.gov.br/sijut2consulta/link.action?visao=anotado&amp;idAto=102675" TargetMode="External"/><Relationship Id="rId457" Type="http://schemas.openxmlformats.org/officeDocument/2006/relationships/hyperlink" Target="http://normas.receita.fazenda.gov.br/sijut2consulta/link.action?visao=anotado&amp;idAto=64368" TargetMode="External"/><Relationship Id="rId1087" Type="http://schemas.openxmlformats.org/officeDocument/2006/relationships/hyperlink" Target="http://normas.receita.fazenda.gov.br/sijut2consulta/link.action?visao=anotado&amp;idAto=110778" TargetMode="External"/><Relationship Id="rId1294" Type="http://schemas.openxmlformats.org/officeDocument/2006/relationships/hyperlink" Target="http://normas.receita.fazenda.gov.br/sijut2consulta/link.action?visao=anotado&amp;idAto=98353" TargetMode="External"/><Relationship Id="rId664" Type="http://schemas.openxmlformats.org/officeDocument/2006/relationships/hyperlink" Target="http://normas.receita.fazenda.gov.br/sijut2consulta/link.action?visao=anotado&amp;idAto=66703" TargetMode="External"/><Relationship Id="rId871" Type="http://schemas.openxmlformats.org/officeDocument/2006/relationships/hyperlink" Target="http://normas.receita.fazenda.gov.br/sijut2consulta/link.action?visao=anotado&amp;idAto=97811" TargetMode="External"/><Relationship Id="rId969" Type="http://schemas.openxmlformats.org/officeDocument/2006/relationships/hyperlink" Target="http://normas.receita.fazenda.gov.br/sijut2consulta/link.action?visao=anotado&amp;idAto=114756" TargetMode="External"/><Relationship Id="rId1599" Type="http://schemas.openxmlformats.org/officeDocument/2006/relationships/hyperlink" Target="http://normas.receita.fazenda.gov.br/sijut2consulta/link.action?visao=anotado&amp;idAto=77089" TargetMode="External"/><Relationship Id="rId317" Type="http://schemas.openxmlformats.org/officeDocument/2006/relationships/hyperlink" Target="http://normas.receita.fazenda.gov.br/sijut2consulta/link.action?visao=anotado&amp;idAto=89084" TargetMode="External"/><Relationship Id="rId524" Type="http://schemas.openxmlformats.org/officeDocument/2006/relationships/hyperlink" Target="http://normas.receita.fazenda.gov.br/sijut2consulta/link.action?visao=anotado&amp;idAto=58815" TargetMode="External"/><Relationship Id="rId731" Type="http://schemas.openxmlformats.org/officeDocument/2006/relationships/hyperlink" Target="http://normas.receita.fazenda.gov.br/sijut2consulta/link.action?visao=anotado&amp;idAto=58439" TargetMode="External"/><Relationship Id="rId1154" Type="http://schemas.openxmlformats.org/officeDocument/2006/relationships/hyperlink" Target="http://normas.receita.fazenda.gov.br/sijut2consulta/link.action?visao=anotado&amp;idAto=108047" TargetMode="External"/><Relationship Id="rId1361" Type="http://schemas.openxmlformats.org/officeDocument/2006/relationships/hyperlink" Target="http://normas.receita.fazenda.gov.br/sijut2consulta/link.action?visao=anotado&amp;idAto=94467" TargetMode="External"/><Relationship Id="rId1459" Type="http://schemas.openxmlformats.org/officeDocument/2006/relationships/hyperlink" Target="http://normas.receita.fazenda.gov.br/sijut2consulta/link.action?visao=anotado&amp;idAto=83002" TargetMode="External"/><Relationship Id="rId98" Type="http://schemas.openxmlformats.org/officeDocument/2006/relationships/hyperlink" Target="http://normas.receita.fazenda.gov.br/sijut2consulta/link.action?visao=anotado&amp;idAto=108300" TargetMode="External"/><Relationship Id="rId829" Type="http://schemas.openxmlformats.org/officeDocument/2006/relationships/hyperlink" Target="http://normas.receita.fazenda.gov.br/sijut2consulta/link.action?visao=anotado&amp;idAto=64146" TargetMode="External"/><Relationship Id="rId1014" Type="http://schemas.openxmlformats.org/officeDocument/2006/relationships/hyperlink" Target="http://normas.receita.fazenda.gov.br/sijut2consulta/link.action?visao=anotado&amp;idAto=112722" TargetMode="External"/><Relationship Id="rId1221" Type="http://schemas.openxmlformats.org/officeDocument/2006/relationships/hyperlink" Target="http://normas.receita.fazenda.gov.br/sijut2consulta/link.action?visao=anotado&amp;idAto=103517" TargetMode="External"/><Relationship Id="rId1666" Type="http://schemas.openxmlformats.org/officeDocument/2006/relationships/hyperlink" Target="http://normas.receita.fazenda.gov.br/sijut2consulta/link.action?visao=anotado&amp;idAto=61842" TargetMode="External"/><Relationship Id="rId1873" Type="http://schemas.openxmlformats.org/officeDocument/2006/relationships/hyperlink" Target="http://normas.receita.fazenda.gov.br/sijut2consulta/link.action?visao=anotado&amp;idAto=83446" TargetMode="External"/><Relationship Id="rId1319" Type="http://schemas.openxmlformats.org/officeDocument/2006/relationships/hyperlink" Target="http://normas.receita.fazenda.gov.br/sijut2consulta/link.action?visao=anotado&amp;idAto=97291" TargetMode="External"/><Relationship Id="rId1526" Type="http://schemas.openxmlformats.org/officeDocument/2006/relationships/hyperlink" Target="http://normas.receita.fazenda.gov.br/sijut2consulta/link.action?visao=anotado&amp;idAto=80004" TargetMode="External"/><Relationship Id="rId1733" Type="http://schemas.openxmlformats.org/officeDocument/2006/relationships/hyperlink" Target="http://normas.receita.fazenda.gov.br/sijut2consulta/link.action?visao=anotado&amp;idAto=55876" TargetMode="External"/><Relationship Id="rId1940" Type="http://schemas.openxmlformats.org/officeDocument/2006/relationships/hyperlink" Target="http://normas.receita.fazenda.gov.br/sijut2consulta/link.action?visao=anotado&amp;idAto=83859" TargetMode="External"/><Relationship Id="rId25" Type="http://schemas.openxmlformats.org/officeDocument/2006/relationships/hyperlink" Target="http://normas.receita.fazenda.gov.br/sijut2consulta/link.action?visao=anotado&amp;idAto=118608" TargetMode="External"/><Relationship Id="rId1800" Type="http://schemas.openxmlformats.org/officeDocument/2006/relationships/hyperlink" Target="http://normas.receita.fazenda.gov.br/sijut2consulta/link.action?visao=anotado&amp;idAto=79793" TargetMode="External"/><Relationship Id="rId174" Type="http://schemas.openxmlformats.org/officeDocument/2006/relationships/hyperlink" Target="http://normas.receita.fazenda.gov.br/sijut2consulta/link.action?visao=anotado&amp;idAto=101311" TargetMode="External"/><Relationship Id="rId381" Type="http://schemas.openxmlformats.org/officeDocument/2006/relationships/hyperlink" Target="http://normas.receita.fazenda.gov.br/sijut2consulta/link.action?visao=anotado&amp;idAto=80613" TargetMode="External"/><Relationship Id="rId241" Type="http://schemas.openxmlformats.org/officeDocument/2006/relationships/hyperlink" Target="http://normas.receita.fazenda.gov.br/sijut2consulta/link.action?visao=anotado&amp;idAto=97845" TargetMode="External"/><Relationship Id="rId479" Type="http://schemas.openxmlformats.org/officeDocument/2006/relationships/hyperlink" Target="http://normas.receita.fazenda.gov.br/sijut2consulta/link.action?visao=anotado&amp;idAto=62849" TargetMode="External"/><Relationship Id="rId686" Type="http://schemas.openxmlformats.org/officeDocument/2006/relationships/hyperlink" Target="http://normas.receita.fazenda.gov.br/sijut2consulta/link.action?visao=anotado&amp;idAto=112307" TargetMode="External"/><Relationship Id="rId893" Type="http://schemas.openxmlformats.org/officeDocument/2006/relationships/hyperlink" Target="http://normas.receita.fazenda.gov.br/sijut2consulta/link.action?visao=anotado&amp;idAto=83443" TargetMode="External"/><Relationship Id="rId339" Type="http://schemas.openxmlformats.org/officeDocument/2006/relationships/hyperlink" Target="http://normas.receita.fazenda.gov.br/sijut2consulta/link.action?visao=anotado&amp;idAto=85534" TargetMode="External"/><Relationship Id="rId546" Type="http://schemas.openxmlformats.org/officeDocument/2006/relationships/hyperlink" Target="http://normas.receita.fazenda.gov.br/sijut2consulta/link.action?visao=anotado&amp;idAto=58454" TargetMode="External"/><Relationship Id="rId753" Type="http://schemas.openxmlformats.org/officeDocument/2006/relationships/hyperlink" Target="http://normas.receita.fazenda.gov.br/sijut2consulta/link.action?visao=anotado&amp;idAto=99663" TargetMode="External"/><Relationship Id="rId1176" Type="http://schemas.openxmlformats.org/officeDocument/2006/relationships/hyperlink" Target="http://normas.receita.fazenda.gov.br/sijut2consulta/link.action?visao=anotado&amp;idAto=105889" TargetMode="External"/><Relationship Id="rId1383" Type="http://schemas.openxmlformats.org/officeDocument/2006/relationships/hyperlink" Target="http://normas.receita.fazenda.gov.br/sijut2consulta/link.action?visao=anotado&amp;idAto=89113" TargetMode="External"/><Relationship Id="rId101" Type="http://schemas.openxmlformats.org/officeDocument/2006/relationships/hyperlink" Target="http://normas.receita.fazenda.gov.br/sijut2consulta/link.action?visao=anotado&amp;idAto=107041" TargetMode="External"/><Relationship Id="rId406" Type="http://schemas.openxmlformats.org/officeDocument/2006/relationships/hyperlink" Target="http://normas.receita.fazenda.gov.br/sijut2consulta/link.action?visao=anotado&amp;idAto=79706" TargetMode="External"/><Relationship Id="rId960" Type="http://schemas.openxmlformats.org/officeDocument/2006/relationships/hyperlink" Target="http://normas.receita.fazenda.gov.br/sijut2consulta/link.action?visao=anotado&amp;idAto=116182" TargetMode="External"/><Relationship Id="rId1036" Type="http://schemas.openxmlformats.org/officeDocument/2006/relationships/hyperlink" Target="http://normas.receita.fazenda.gov.br/sijut2consulta/link.action?visao=anotado&amp;idAto=110813" TargetMode="External"/><Relationship Id="rId1243" Type="http://schemas.openxmlformats.org/officeDocument/2006/relationships/hyperlink" Target="http://normas.receita.fazenda.gov.br/sijut2consulta/link.action?visao=anotado&amp;idAto=102036" TargetMode="External"/><Relationship Id="rId1590" Type="http://schemas.openxmlformats.org/officeDocument/2006/relationships/hyperlink" Target="http://normas.receita.fazenda.gov.br/sijut2consulta/link.action?visao=anotado&amp;idAto=77089" TargetMode="External"/><Relationship Id="rId1688" Type="http://schemas.openxmlformats.org/officeDocument/2006/relationships/hyperlink" Target="http://normas.receita.fazenda.gov.br/sijut2consulta/link.action?visao=anotado&amp;idAto=59931" TargetMode="External"/><Relationship Id="rId1895" Type="http://schemas.openxmlformats.org/officeDocument/2006/relationships/hyperlink" Target="http://normas.receita.fazenda.gov.br/sijut2consulta/link.action?visao=anotado&amp;idAto=98355" TargetMode="External"/><Relationship Id="rId613" Type="http://schemas.openxmlformats.org/officeDocument/2006/relationships/hyperlink" Target="http://normas.receita.fazenda.gov.br/sijut2consulta/link.action?visao=anotado&amp;idAto=51779" TargetMode="External"/><Relationship Id="rId820" Type="http://schemas.openxmlformats.org/officeDocument/2006/relationships/hyperlink" Target="http://normas.receita.fazenda.gov.br/sijut2consulta/link.action?visao=anotado&amp;idAto=74461" TargetMode="External"/><Relationship Id="rId918" Type="http://schemas.openxmlformats.org/officeDocument/2006/relationships/hyperlink" Target="http://normas.receita.fazenda.gov.br/sijut2consulta/link.action?visao=anotado&amp;idAto=68167" TargetMode="External"/><Relationship Id="rId1450" Type="http://schemas.openxmlformats.org/officeDocument/2006/relationships/hyperlink" Target="http://normas.receita.fazenda.gov.br/sijut2consulta/link.action?visao=anotado&amp;idAto=83682" TargetMode="External"/><Relationship Id="rId1548" Type="http://schemas.openxmlformats.org/officeDocument/2006/relationships/hyperlink" Target="http://normas.receita.fazenda.gov.br/sijut2consulta/link.action?visao=anotado&amp;idAto=78043" TargetMode="External"/><Relationship Id="rId1755" Type="http://schemas.openxmlformats.org/officeDocument/2006/relationships/hyperlink" Target="http://normas.receita.fazenda.gov.br/sijut2consulta/link.action?visao=anotado&amp;idAto=51337" TargetMode="External"/><Relationship Id="rId1103" Type="http://schemas.openxmlformats.org/officeDocument/2006/relationships/hyperlink" Target="http://normas.receita.fazenda.gov.br/sijut2consulta/link.action?visao=anotado&amp;idAto=110733" TargetMode="External"/><Relationship Id="rId1310" Type="http://schemas.openxmlformats.org/officeDocument/2006/relationships/hyperlink" Target="http://normas.receita.fazenda.gov.br/sijut2consulta/link.action?visao=anotado&amp;idAto=97717" TargetMode="External"/><Relationship Id="rId1408" Type="http://schemas.openxmlformats.org/officeDocument/2006/relationships/hyperlink" Target="http://normas.receita.fazenda.gov.br/sijut2consulta/link.action?visao=anotado&amp;idAto=86532" TargetMode="External"/><Relationship Id="rId1962" Type="http://schemas.openxmlformats.org/officeDocument/2006/relationships/hyperlink" Target="http://normas.receita.fazenda.gov.br/sijut2consulta/link.action?visao=anotado&amp;idAto=85158" TargetMode="External"/><Relationship Id="rId47" Type="http://schemas.openxmlformats.org/officeDocument/2006/relationships/hyperlink" Target="http://normas.receita.fazenda.gov.br/sijut2consulta/link.action?visao=anotado&amp;idAto=118354" TargetMode="External"/><Relationship Id="rId1615" Type="http://schemas.openxmlformats.org/officeDocument/2006/relationships/hyperlink" Target="http://normas.receita.fazenda.gov.br/sijut2consulta/link.action?visao=anotado&amp;idAto=67149" TargetMode="External"/><Relationship Id="rId1822" Type="http://schemas.openxmlformats.org/officeDocument/2006/relationships/hyperlink" Target="http://normas.receita.fazenda.gov.br/sijut2consulta/link.action?visao=anotado&amp;idAto=65672" TargetMode="External"/><Relationship Id="rId196" Type="http://schemas.openxmlformats.org/officeDocument/2006/relationships/hyperlink" Target="http://normas.receita.fazenda.gov.br/sijut2consulta/link.action?visao=anotado&amp;idAto=98354" TargetMode="External"/><Relationship Id="rId263" Type="http://schemas.openxmlformats.org/officeDocument/2006/relationships/hyperlink" Target="http://normas.receita.fazenda.gov.br/sijut2consulta/link.action?visao=anotado&amp;idAto=91151" TargetMode="External"/><Relationship Id="rId470" Type="http://schemas.openxmlformats.org/officeDocument/2006/relationships/hyperlink" Target="http://normas.receita.fazenda.gov.br/sijut2consulta/link.action?visao=anotado&amp;idAto=63622" TargetMode="External"/><Relationship Id="rId123" Type="http://schemas.openxmlformats.org/officeDocument/2006/relationships/hyperlink" Target="http://normas.receita.fazenda.gov.br/sijut2consulta/link.action?visao=anotado&amp;idAto=105815" TargetMode="External"/><Relationship Id="rId330" Type="http://schemas.openxmlformats.org/officeDocument/2006/relationships/hyperlink" Target="http://normas.receita.fazenda.gov.br/sijut2consulta/link.action?visao=anotado&amp;idAto=86464" TargetMode="External"/><Relationship Id="rId568" Type="http://schemas.openxmlformats.org/officeDocument/2006/relationships/hyperlink" Target="http://normas.receita.fazenda.gov.br/sijut2consulta/link.action?visao=anotado&amp;idAto=55666" TargetMode="External"/><Relationship Id="rId775" Type="http://schemas.openxmlformats.org/officeDocument/2006/relationships/hyperlink" Target="http://normas.receita.fazenda.gov.br/sijut2consulta/link.action?visao=anotado&amp;idAto=88895" TargetMode="External"/><Relationship Id="rId982" Type="http://schemas.openxmlformats.org/officeDocument/2006/relationships/hyperlink" Target="http://normas.receita.fazenda.gov.br/sijut2consulta/link.action?visao=anotado&amp;idAto=114756" TargetMode="External"/><Relationship Id="rId1198" Type="http://schemas.openxmlformats.org/officeDocument/2006/relationships/hyperlink" Target="http://normas.receita.fazenda.gov.br/sijut2consulta/link.action?visao=anotado&amp;idAto=103861" TargetMode="External"/><Relationship Id="rId2011" Type="http://schemas.openxmlformats.org/officeDocument/2006/relationships/hyperlink" Target="http://normas.receita.fazenda.gov.br/sijut2consulta/link.action?visao=anotado&amp;idAto=112451" TargetMode="External"/><Relationship Id="rId428" Type="http://schemas.openxmlformats.org/officeDocument/2006/relationships/hyperlink" Target="http://normas.receita.fazenda.gov.br/sijut2consulta/link.action?visao=anotado&amp;idAto=76674" TargetMode="External"/><Relationship Id="rId635" Type="http://schemas.openxmlformats.org/officeDocument/2006/relationships/hyperlink" Target="http://normas.receita.fazenda.gov.br/sijut2consulta/link.action?visao=anotado&amp;idAto=49679" TargetMode="External"/><Relationship Id="rId842" Type="http://schemas.openxmlformats.org/officeDocument/2006/relationships/hyperlink" Target="http://normas.receita.fazenda.gov.br/sijut2consulta/link.action?visao=anotado&amp;idAto=49223" TargetMode="External"/><Relationship Id="rId1058" Type="http://schemas.openxmlformats.org/officeDocument/2006/relationships/hyperlink" Target="http://normas.receita.fazenda.gov.br/sijut2consulta/link.action?visao=anotado&amp;idAto=110778" TargetMode="External"/><Relationship Id="rId1265" Type="http://schemas.openxmlformats.org/officeDocument/2006/relationships/hyperlink" Target="http://normas.receita.fazenda.gov.br/sijut2consulta/link.action?visao=anotado&amp;idAto=100860" TargetMode="External"/><Relationship Id="rId1472" Type="http://schemas.openxmlformats.org/officeDocument/2006/relationships/hyperlink" Target="http://normas.receita.fazenda.gov.br/sijut2consulta/link.action?visao=anotado&amp;idAto=81152" TargetMode="External"/><Relationship Id="rId702" Type="http://schemas.openxmlformats.org/officeDocument/2006/relationships/hyperlink" Target="http://normas.receita.fazenda.gov.br/sijut2consulta/link.action?visao=anotado&amp;idAto=91150" TargetMode="External"/><Relationship Id="rId1125" Type="http://schemas.openxmlformats.org/officeDocument/2006/relationships/hyperlink" Target="http://normas.receita.fazenda.gov.br/sijut2consulta/link.action?visao=anotado&amp;idAto=108240" TargetMode="External"/><Relationship Id="rId1332" Type="http://schemas.openxmlformats.org/officeDocument/2006/relationships/hyperlink" Target="http://normas.receita.fazenda.gov.br/sijut2consulta/link.action?visao=anotado&amp;idAto=97291" TargetMode="External"/><Relationship Id="rId1777" Type="http://schemas.openxmlformats.org/officeDocument/2006/relationships/hyperlink" Target="http://normas.receita.fazenda.gov.br/sijut2consulta/link.action?visao=anotado&amp;idAto=49538" TargetMode="External"/><Relationship Id="rId1984" Type="http://schemas.openxmlformats.org/officeDocument/2006/relationships/hyperlink" Target="http://normas.receita.fazenda.gov.br/sijut2consulta/link.action?visao=anotado&amp;idAto=101911" TargetMode="External"/><Relationship Id="rId69" Type="http://schemas.openxmlformats.org/officeDocument/2006/relationships/hyperlink" Target="http://normas.receita.fazenda.gov.br/sijut2consulta/link.action?visao=anotado&amp;idAto=114729" TargetMode="External"/><Relationship Id="rId1637" Type="http://schemas.openxmlformats.org/officeDocument/2006/relationships/hyperlink" Target="http://normas.receita.fazenda.gov.br/sijut2consulta/link.action?visao=anotado&amp;idAto=63458" TargetMode="External"/><Relationship Id="rId1844" Type="http://schemas.openxmlformats.org/officeDocument/2006/relationships/hyperlink" Target="http://normas.receita.fazenda.gov.br/sijut2consulta/link.action?visao=anotado&amp;idAto=93417" TargetMode="External"/><Relationship Id="rId1704" Type="http://schemas.openxmlformats.org/officeDocument/2006/relationships/hyperlink" Target="http://normas.receita.fazenda.gov.br/sijut2consulta/link.action?visao=anotado&amp;idAto=58016" TargetMode="External"/><Relationship Id="rId285" Type="http://schemas.openxmlformats.org/officeDocument/2006/relationships/hyperlink" Target="http://normas.receita.fazenda.gov.br/sijut2consulta/link.action?visao=anotado&amp;idAto=89107" TargetMode="External"/><Relationship Id="rId1911" Type="http://schemas.openxmlformats.org/officeDocument/2006/relationships/hyperlink" Target="http://normas.receita.fazenda.gov.br/sijut2consulta/link.action?visao=anotado&amp;idAto=98326" TargetMode="External"/><Relationship Id="rId492" Type="http://schemas.openxmlformats.org/officeDocument/2006/relationships/hyperlink" Target="http://normas.receita.fazenda.gov.br/sijut2consulta/link.action?visao=anotado&amp;idAto=61202" TargetMode="External"/><Relationship Id="rId797" Type="http://schemas.openxmlformats.org/officeDocument/2006/relationships/hyperlink" Target="http://normas.receita.fazenda.gov.br/sijut2consulta/link.action?visao=anotado&amp;idAto=79918" TargetMode="External"/><Relationship Id="rId145" Type="http://schemas.openxmlformats.org/officeDocument/2006/relationships/hyperlink" Target="http://normas.receita.fazenda.gov.br/sijut2consulta/link.action?visao=anotado&amp;idAto=103040" TargetMode="External"/><Relationship Id="rId352" Type="http://schemas.openxmlformats.org/officeDocument/2006/relationships/hyperlink" Target="http://normas.receita.fazenda.gov.br/sijut2consulta/link.action?visao=anotado&amp;idAto=82972" TargetMode="External"/><Relationship Id="rId1287" Type="http://schemas.openxmlformats.org/officeDocument/2006/relationships/hyperlink" Target="http://normas.receita.fazenda.gov.br/sijut2consulta/link.action?visao=anotado&amp;idAto=99828" TargetMode="External"/><Relationship Id="rId212" Type="http://schemas.openxmlformats.org/officeDocument/2006/relationships/hyperlink" Target="http://normas.receita.fazenda.gov.br/sijut2consulta/link.action?visao=anotado&amp;idAto=98330" TargetMode="External"/><Relationship Id="rId657" Type="http://schemas.openxmlformats.org/officeDocument/2006/relationships/hyperlink" Target="http://normas.receita.fazenda.gov.br/sijut2consulta/link.action?visao=anotado&amp;idAto=48344" TargetMode="External"/><Relationship Id="rId864" Type="http://schemas.openxmlformats.org/officeDocument/2006/relationships/hyperlink" Target="http://normas.receita.fazenda.gov.br/sijut2consulta/link.action?visao=anotado&amp;idAto=110655" TargetMode="External"/><Relationship Id="rId1494" Type="http://schemas.openxmlformats.org/officeDocument/2006/relationships/hyperlink" Target="http://normas.receita.fazenda.gov.br/sijut2consulta/link.action?visao=anotado&amp;idAto=80396" TargetMode="External"/><Relationship Id="rId1799" Type="http://schemas.openxmlformats.org/officeDocument/2006/relationships/hyperlink" Target="http://normas.receita.fazenda.gov.br/sijut2consulta/link.action?visao=anotado&amp;idAto=79793" TargetMode="External"/><Relationship Id="rId517" Type="http://schemas.openxmlformats.org/officeDocument/2006/relationships/hyperlink" Target="http://normas.receita.fazenda.gov.br/sijut2consulta/link.action?visao=anotado&amp;idAto=59761" TargetMode="External"/><Relationship Id="rId724" Type="http://schemas.openxmlformats.org/officeDocument/2006/relationships/hyperlink" Target="http://normas.receita.fazenda.gov.br/sijut2consulta/link.action?visao=anotado&amp;idAto=66549" TargetMode="External"/><Relationship Id="rId931" Type="http://schemas.openxmlformats.org/officeDocument/2006/relationships/hyperlink" Target="http://normas.receita.fazenda.gov.br/sijut2consulta/link.action?visao=anotado&amp;idAto=62214" TargetMode="External"/><Relationship Id="rId1147" Type="http://schemas.openxmlformats.org/officeDocument/2006/relationships/hyperlink" Target="http://normas.receita.fazenda.gov.br/sijut2consulta/link.action?visao=anotado&amp;idAto=108047" TargetMode="External"/><Relationship Id="rId1354" Type="http://schemas.openxmlformats.org/officeDocument/2006/relationships/hyperlink" Target="http://normas.receita.fazenda.gov.br/sijut2consulta/link.action?visao=anotado&amp;idAto=94751" TargetMode="External"/><Relationship Id="rId1561" Type="http://schemas.openxmlformats.org/officeDocument/2006/relationships/hyperlink" Target="http://normas.receita.fazenda.gov.br/sijut2consulta/link.action?visao=anotado&amp;idAto=78043" TargetMode="External"/><Relationship Id="rId60" Type="http://schemas.openxmlformats.org/officeDocument/2006/relationships/hyperlink" Target="http://normas.receita.fazenda.gov.br/sijut2consulta/link.action?visao=anotado&amp;idAto=116171" TargetMode="External"/><Relationship Id="rId1007" Type="http://schemas.openxmlformats.org/officeDocument/2006/relationships/hyperlink" Target="http://normas.receita.fazenda.gov.br/sijut2consulta/link.action?visao=anotado&amp;idAto=114626" TargetMode="External"/><Relationship Id="rId1214" Type="http://schemas.openxmlformats.org/officeDocument/2006/relationships/hyperlink" Target="http://normas.receita.fazenda.gov.br/sijut2consulta/link.action?visao=anotado&amp;idAto=103861" TargetMode="External"/><Relationship Id="rId1421" Type="http://schemas.openxmlformats.org/officeDocument/2006/relationships/hyperlink" Target="http://normas.receita.fazenda.gov.br/sijut2consulta/link.action?visao=anotado&amp;idAto=84261" TargetMode="External"/><Relationship Id="rId1659" Type="http://schemas.openxmlformats.org/officeDocument/2006/relationships/hyperlink" Target="http://normas.receita.fazenda.gov.br/sijut2consulta/link.action?visao=anotado&amp;idAto=62216" TargetMode="External"/><Relationship Id="rId1866" Type="http://schemas.openxmlformats.org/officeDocument/2006/relationships/hyperlink" Target="http://normas.receita.fazenda.gov.br/sijut2consulta/link.action?visao=anotado&amp;idAto=83446" TargetMode="External"/><Relationship Id="rId1519" Type="http://schemas.openxmlformats.org/officeDocument/2006/relationships/hyperlink" Target="http://normas.receita.fazenda.gov.br/sijut2consulta/link.action?visao=anotado&amp;idAto=80040" TargetMode="External"/><Relationship Id="rId1726" Type="http://schemas.openxmlformats.org/officeDocument/2006/relationships/hyperlink" Target="http://normas.receita.fazenda.gov.br/sijut2consulta/link.action?visao=anotado&amp;idAto=57200" TargetMode="External"/><Relationship Id="rId1933" Type="http://schemas.openxmlformats.org/officeDocument/2006/relationships/hyperlink" Target="http://normas.receita.fazenda.gov.br/sijut2consulta/link.action?visao=anotado&amp;idAto=83859" TargetMode="External"/><Relationship Id="rId18" Type="http://schemas.openxmlformats.org/officeDocument/2006/relationships/hyperlink" Target="http://normas.receita.fazenda.gov.br/sijut2consulta/link.action?visao=anotado&amp;idAto=118609" TargetMode="External"/><Relationship Id="rId167" Type="http://schemas.openxmlformats.org/officeDocument/2006/relationships/hyperlink" Target="http://normas.receita.fazenda.gov.br/sijut2consulta/link.action?visao=anotado&amp;idAto=101595" TargetMode="External"/><Relationship Id="rId374" Type="http://schemas.openxmlformats.org/officeDocument/2006/relationships/hyperlink" Target="http://normas.receita.fazenda.gov.br/sijut2consulta/link.action?visao=anotado&amp;idAto=80670" TargetMode="External"/><Relationship Id="rId581" Type="http://schemas.openxmlformats.org/officeDocument/2006/relationships/hyperlink" Target="http://normas.receita.fazenda.gov.br/sijut2consulta/link.action?visao=anotado&amp;idAto=54763" TargetMode="External"/><Relationship Id="rId234" Type="http://schemas.openxmlformats.org/officeDocument/2006/relationships/hyperlink" Target="http://normas.receita.fazenda.gov.br/sijut2consulta/link.action?visao=anotado&amp;idAto=97849" TargetMode="External"/><Relationship Id="rId679" Type="http://schemas.openxmlformats.org/officeDocument/2006/relationships/hyperlink" Target="http://normas.receita.fazenda.gov.br/sijut2consulta/link.action?visao=anotado&amp;idAto=112307" TargetMode="External"/><Relationship Id="rId886" Type="http://schemas.openxmlformats.org/officeDocument/2006/relationships/hyperlink" Target="http://normas.receita.fazenda.gov.br/sijut2consulta/link.action?visao=anotado&amp;idAto=85693" TargetMode="External"/><Relationship Id="rId2" Type="http://schemas.openxmlformats.org/officeDocument/2006/relationships/hyperlink" Target="http://normas.receita.fazenda.gov.br/sijut2consulta/link.action?visao=anotado&amp;idAto=118705" TargetMode="External"/><Relationship Id="rId441" Type="http://schemas.openxmlformats.org/officeDocument/2006/relationships/hyperlink" Target="http://normas.receita.fazenda.gov.br/sijut2consulta/link.action?visao=anotado&amp;idAto=66234" TargetMode="External"/><Relationship Id="rId539" Type="http://schemas.openxmlformats.org/officeDocument/2006/relationships/hyperlink" Target="http://normas.receita.fazenda.gov.br/sijut2consulta/link.action?visao=anotado&amp;idAto=58806" TargetMode="External"/><Relationship Id="rId746" Type="http://schemas.openxmlformats.org/officeDocument/2006/relationships/hyperlink" Target="http://normas.receita.fazenda.gov.br/sijut2consulta/link.action?visao=anotado&amp;idAto=110734" TargetMode="External"/><Relationship Id="rId1071" Type="http://schemas.openxmlformats.org/officeDocument/2006/relationships/hyperlink" Target="http://normas.receita.fazenda.gov.br/sijut2consulta/link.action?visao=anotado&amp;idAto=110778" TargetMode="External"/><Relationship Id="rId1169" Type="http://schemas.openxmlformats.org/officeDocument/2006/relationships/hyperlink" Target="http://normas.receita.fazenda.gov.br/sijut2consulta/link.action?visao=anotado&amp;idAto=106403" TargetMode="External"/><Relationship Id="rId1376" Type="http://schemas.openxmlformats.org/officeDocument/2006/relationships/hyperlink" Target="http://normas.receita.fazenda.gov.br/sijut2consulta/link.action?visao=anotado&amp;idAto=89151" TargetMode="External"/><Relationship Id="rId1583" Type="http://schemas.openxmlformats.org/officeDocument/2006/relationships/hyperlink" Target="http://normas.receita.fazenda.gov.br/sijut2consulta/link.action?visao=anotado&amp;idAto=77089" TargetMode="External"/><Relationship Id="rId301" Type="http://schemas.openxmlformats.org/officeDocument/2006/relationships/hyperlink" Target="http://normas.receita.fazenda.gov.br/sijut2consulta/link.action?visao=anotado&amp;idAto=89107" TargetMode="External"/><Relationship Id="rId953" Type="http://schemas.openxmlformats.org/officeDocument/2006/relationships/hyperlink" Target="http://normas.receita.fazenda.gov.br/sijut2consulta/link.action?visao=anotado&amp;idAto=116182" TargetMode="External"/><Relationship Id="rId1029" Type="http://schemas.openxmlformats.org/officeDocument/2006/relationships/hyperlink" Target="http://normas.receita.fazenda.gov.br/sijut2consulta/link.action?visao=anotado&amp;idAto=110813" TargetMode="External"/><Relationship Id="rId1236" Type="http://schemas.openxmlformats.org/officeDocument/2006/relationships/hyperlink" Target="http://normas.receita.fazenda.gov.br/sijut2consulta/link.action?visao=anotado&amp;idAto=102036" TargetMode="External"/><Relationship Id="rId1790" Type="http://schemas.openxmlformats.org/officeDocument/2006/relationships/hyperlink" Target="http://normas.receita.fazenda.gov.br/sijut2consulta/link.action?visao=anotado&amp;idAto=112095" TargetMode="External"/><Relationship Id="rId1888" Type="http://schemas.openxmlformats.org/officeDocument/2006/relationships/hyperlink" Target="http://normas.receita.fazenda.gov.br/sijut2consulta/link.action?visao=anotado&amp;idAto=110654" TargetMode="External"/><Relationship Id="rId82" Type="http://schemas.openxmlformats.org/officeDocument/2006/relationships/hyperlink" Target="http://normas.receita.fazenda.gov.br/sijut2consulta/link.action?visao=anotado&amp;idAto=108339" TargetMode="External"/><Relationship Id="rId606" Type="http://schemas.openxmlformats.org/officeDocument/2006/relationships/hyperlink" Target="http://normas.receita.fazenda.gov.br/sijut2consulta/link.action?visao=anotado&amp;idAto=53119" TargetMode="External"/><Relationship Id="rId813" Type="http://schemas.openxmlformats.org/officeDocument/2006/relationships/hyperlink" Target="http://normas.receita.fazenda.gov.br/sijut2consulta/link.action?visao=anotado&amp;idAto=74596" TargetMode="External"/><Relationship Id="rId1443" Type="http://schemas.openxmlformats.org/officeDocument/2006/relationships/hyperlink" Target="http://normas.receita.fazenda.gov.br/sijut2consulta/link.action?visao=anotado&amp;idAto=83682" TargetMode="External"/><Relationship Id="rId1650" Type="http://schemas.openxmlformats.org/officeDocument/2006/relationships/hyperlink" Target="http://normas.receita.fazenda.gov.br/sijut2consulta/link.action?visao=anotado&amp;idAto=62216" TargetMode="External"/><Relationship Id="rId1748" Type="http://schemas.openxmlformats.org/officeDocument/2006/relationships/hyperlink" Target="http://normas.receita.fazenda.gov.br/sijut2consulta/link.action?visao=anotado&amp;idAto=51829" TargetMode="External"/><Relationship Id="rId1303" Type="http://schemas.openxmlformats.org/officeDocument/2006/relationships/hyperlink" Target="http://normas.receita.fazenda.gov.br/sijut2consulta/link.action?visao=anotado&amp;idAto=97810" TargetMode="External"/><Relationship Id="rId1510" Type="http://schemas.openxmlformats.org/officeDocument/2006/relationships/hyperlink" Target="http://normas.receita.fazenda.gov.br/sijut2consulta/link.action?visao=anotado&amp;idAto=80040" TargetMode="External"/><Relationship Id="rId1955" Type="http://schemas.openxmlformats.org/officeDocument/2006/relationships/hyperlink" Target="http://normas.receita.fazenda.gov.br/sijut2consulta/link.action?visao=anotado&amp;idAto=55876" TargetMode="External"/><Relationship Id="rId1608" Type="http://schemas.openxmlformats.org/officeDocument/2006/relationships/hyperlink" Target="http://normas.receita.fazenda.gov.br/sijut2consulta/link.action?visao=anotado&amp;idAto=67762" TargetMode="External"/><Relationship Id="rId1815" Type="http://schemas.openxmlformats.org/officeDocument/2006/relationships/hyperlink" Target="http://normas.receita.fazenda.gov.br/sijut2consulta/link.action?visao=anotado&amp;idAto=89103" TargetMode="External"/><Relationship Id="rId189" Type="http://schemas.openxmlformats.org/officeDocument/2006/relationships/hyperlink" Target="http://normas.receita.fazenda.gov.br/sijut2consulta/link.action?visao=anotado&amp;idAto=99825" TargetMode="External"/><Relationship Id="rId396" Type="http://schemas.openxmlformats.org/officeDocument/2006/relationships/hyperlink" Target="http://normas.receita.fazenda.gov.br/sijut2consulta/link.action?visao=anotado&amp;idAto=80398" TargetMode="External"/><Relationship Id="rId256" Type="http://schemas.openxmlformats.org/officeDocument/2006/relationships/hyperlink" Target="http://normas.receita.fazenda.gov.br/sijut2consulta/link.action?visao=anotado&amp;idAto=93763" TargetMode="External"/><Relationship Id="rId463" Type="http://schemas.openxmlformats.org/officeDocument/2006/relationships/hyperlink" Target="http://normas.receita.fazenda.gov.br/sijut2consulta/link.action?visao=anotado&amp;idAto=63955" TargetMode="External"/><Relationship Id="rId670" Type="http://schemas.openxmlformats.org/officeDocument/2006/relationships/hyperlink" Target="http://normas.receita.fazenda.gov.br/sijut2consulta/link.action?visao=anotado&amp;idAto=50794" TargetMode="External"/><Relationship Id="rId1093" Type="http://schemas.openxmlformats.org/officeDocument/2006/relationships/hyperlink" Target="http://normas.receita.fazenda.gov.br/sijut2consulta/link.action?visao=anotado&amp;idAto=110776" TargetMode="External"/><Relationship Id="rId116" Type="http://schemas.openxmlformats.org/officeDocument/2006/relationships/hyperlink" Target="http://normas.receita.fazenda.gov.br/sijut2consulta/link.action?visao=anotado&amp;idAto=105815" TargetMode="External"/><Relationship Id="rId323" Type="http://schemas.openxmlformats.org/officeDocument/2006/relationships/hyperlink" Target="http://normas.receita.fazenda.gov.br/sijut2consulta/link.action?visao=anotado&amp;idAto=89050" TargetMode="External"/><Relationship Id="rId530" Type="http://schemas.openxmlformats.org/officeDocument/2006/relationships/hyperlink" Target="http://normas.receita.fazenda.gov.br/sijut2consulta/link.action?visao=anotado&amp;idAto=58812" TargetMode="External"/><Relationship Id="rId768" Type="http://schemas.openxmlformats.org/officeDocument/2006/relationships/hyperlink" Target="http://normas.receita.fazenda.gov.br/sijut2consulta/link.action?visao=anotado&amp;idAto=88896" TargetMode="External"/><Relationship Id="rId975" Type="http://schemas.openxmlformats.org/officeDocument/2006/relationships/hyperlink" Target="http://normas.receita.fazenda.gov.br/sijut2consulta/link.action?visao=anotado&amp;idAto=114756" TargetMode="External"/><Relationship Id="rId1160" Type="http://schemas.openxmlformats.org/officeDocument/2006/relationships/hyperlink" Target="http://normas.receita.fazenda.gov.br/sijut2consulta/link.action?visao=anotado&amp;idAto=108047" TargetMode="External"/><Relationship Id="rId1398" Type="http://schemas.openxmlformats.org/officeDocument/2006/relationships/hyperlink" Target="http://normas.receita.fazenda.gov.br/sijut2consulta/link.action?visao=anotado&amp;idAto=87599" TargetMode="External"/><Relationship Id="rId2004" Type="http://schemas.openxmlformats.org/officeDocument/2006/relationships/hyperlink" Target="http://normas.receita.fazenda.gov.br/sijut2consulta/link.action?visao=anotado&amp;idAto=47956" TargetMode="External"/><Relationship Id="rId628" Type="http://schemas.openxmlformats.org/officeDocument/2006/relationships/hyperlink" Target="http://normas.receita.fazenda.gov.br/sijut2consulta/link.action?visao=anotado&amp;idAto=51333" TargetMode="External"/><Relationship Id="rId835" Type="http://schemas.openxmlformats.org/officeDocument/2006/relationships/hyperlink" Target="http://normas.receita.fazenda.gov.br/sijut2consulta/link.action?visao=anotado&amp;idAto=49495" TargetMode="External"/><Relationship Id="rId1258" Type="http://schemas.openxmlformats.org/officeDocument/2006/relationships/hyperlink" Target="http://normas.receita.fazenda.gov.br/sijut2consulta/link.action?visao=anotado&amp;idAto=101244" TargetMode="External"/><Relationship Id="rId1465" Type="http://schemas.openxmlformats.org/officeDocument/2006/relationships/hyperlink" Target="http://normas.receita.fazenda.gov.br/sijut2consulta/link.action?visao=anotado&amp;idAto=81522" TargetMode="External"/><Relationship Id="rId1672" Type="http://schemas.openxmlformats.org/officeDocument/2006/relationships/hyperlink" Target="http://normas.receita.fazenda.gov.br/sijut2consulta/link.action?visao=anotado&amp;idAto=61768" TargetMode="External"/><Relationship Id="rId1020" Type="http://schemas.openxmlformats.org/officeDocument/2006/relationships/hyperlink" Target="http://normas.receita.fazenda.gov.br/sijut2consulta/link.action?visao=anotado&amp;idAto=112722" TargetMode="External"/><Relationship Id="rId1118" Type="http://schemas.openxmlformats.org/officeDocument/2006/relationships/hyperlink" Target="http://normas.receita.fazenda.gov.br/sijut2consulta/link.action?visao=anotado&amp;idAto=108240" TargetMode="External"/><Relationship Id="rId1325" Type="http://schemas.openxmlformats.org/officeDocument/2006/relationships/hyperlink" Target="http://normas.receita.fazenda.gov.br/sijut2consulta/link.action?visao=anotado&amp;idAto=97291" TargetMode="External"/><Relationship Id="rId1532" Type="http://schemas.openxmlformats.org/officeDocument/2006/relationships/hyperlink" Target="http://normas.receita.fazenda.gov.br/sijut2consulta/link.action?visao=anotado&amp;idAto=79980" TargetMode="External"/><Relationship Id="rId1977" Type="http://schemas.openxmlformats.org/officeDocument/2006/relationships/hyperlink" Target="http://normas.receita.fazenda.gov.br/sijut2consulta/link.action?visao=anotado&amp;idAto=101911" TargetMode="External"/><Relationship Id="rId902" Type="http://schemas.openxmlformats.org/officeDocument/2006/relationships/hyperlink" Target="http://normas.receita.fazenda.gov.br/sijut2consulta/link.action?visao=anotado&amp;idAto=81155" TargetMode="External"/><Relationship Id="rId1837" Type="http://schemas.openxmlformats.org/officeDocument/2006/relationships/hyperlink" Target="http://normas.receita.fazenda.gov.br/sijut2consulta/link.action?visao=anotado&amp;idAto=102198" TargetMode="External"/><Relationship Id="rId31" Type="http://schemas.openxmlformats.org/officeDocument/2006/relationships/hyperlink" Target="http://normas.receita.fazenda.gov.br/sijut2consulta/link.action?visao=anotado&amp;idAto=118604" TargetMode="External"/><Relationship Id="rId180" Type="http://schemas.openxmlformats.org/officeDocument/2006/relationships/hyperlink" Target="http://normas.receita.fazenda.gov.br/sijut2consulta/link.action?visao=anotado&amp;idAto=101034" TargetMode="External"/><Relationship Id="rId278" Type="http://schemas.openxmlformats.org/officeDocument/2006/relationships/hyperlink" Target="http://normas.receita.fazenda.gov.br/sijut2consulta/link.action?visao=anotado&amp;idAto=90223" TargetMode="External"/><Relationship Id="rId1904" Type="http://schemas.openxmlformats.org/officeDocument/2006/relationships/hyperlink" Target="http://normas.receita.fazenda.gov.br/sijut2consulta/link.action?visao=anotado&amp;idAto=98355" TargetMode="External"/><Relationship Id="rId485" Type="http://schemas.openxmlformats.org/officeDocument/2006/relationships/hyperlink" Target="http://normas.receita.fazenda.gov.br/sijut2consulta/link.action?visao=anotado&amp;idAto=62848" TargetMode="External"/><Relationship Id="rId692" Type="http://schemas.openxmlformats.org/officeDocument/2006/relationships/hyperlink" Target="http://normas.receita.fazenda.gov.br/sijut2consulta/link.action?visao=anotado&amp;idAto=112307" TargetMode="External"/><Relationship Id="rId138" Type="http://schemas.openxmlformats.org/officeDocument/2006/relationships/hyperlink" Target="http://normas.receita.fazenda.gov.br/sijut2consulta/link.action?visao=anotado&amp;idAto=103040" TargetMode="External"/><Relationship Id="rId345" Type="http://schemas.openxmlformats.org/officeDocument/2006/relationships/hyperlink" Target="http://normas.receita.fazenda.gov.br/sijut2consulta/link.action?visao=anotado&amp;idAto=85085" TargetMode="External"/><Relationship Id="rId552" Type="http://schemas.openxmlformats.org/officeDocument/2006/relationships/hyperlink" Target="http://normas.receita.fazenda.gov.br/sijut2consulta/link.action?visao=anotado&amp;idAto=58445" TargetMode="External"/><Relationship Id="rId997" Type="http://schemas.openxmlformats.org/officeDocument/2006/relationships/hyperlink" Target="http://normas.receita.fazenda.gov.br/sijut2consulta/link.action?visao=anotado&amp;idAto=114626" TargetMode="External"/><Relationship Id="rId1182" Type="http://schemas.openxmlformats.org/officeDocument/2006/relationships/hyperlink" Target="http://normas.receita.fazenda.gov.br/sijut2consulta/link.action?visao=anotado&amp;idAto=105889" TargetMode="External"/><Relationship Id="rId205" Type="http://schemas.openxmlformats.org/officeDocument/2006/relationships/hyperlink" Target="http://normas.receita.fazenda.gov.br/sijut2consulta/link.action?visao=anotado&amp;idAto=98330" TargetMode="External"/><Relationship Id="rId412" Type="http://schemas.openxmlformats.org/officeDocument/2006/relationships/hyperlink" Target="http://normas.receita.fazenda.gov.br/sijut2consulta/link.action?visao=anotado&amp;idAto=79706" TargetMode="External"/><Relationship Id="rId857" Type="http://schemas.openxmlformats.org/officeDocument/2006/relationships/hyperlink" Target="http://normas.receita.fazenda.gov.br/sijut2consulta/link.action?visao=anotado&amp;idAto=110913" TargetMode="External"/><Relationship Id="rId1042" Type="http://schemas.openxmlformats.org/officeDocument/2006/relationships/hyperlink" Target="http://normas.receita.fazenda.gov.br/sijut2consulta/link.action?visao=anotado&amp;idAto=110813" TargetMode="External"/><Relationship Id="rId1487" Type="http://schemas.openxmlformats.org/officeDocument/2006/relationships/hyperlink" Target="http://normas.receita.fazenda.gov.br/sijut2consulta/link.action?visao=anotado&amp;idAto=80807" TargetMode="External"/><Relationship Id="rId1694" Type="http://schemas.openxmlformats.org/officeDocument/2006/relationships/hyperlink" Target="http://normas.receita.fazenda.gov.br/sijut2consulta/link.action?visao=anotado&amp;idAto=59491" TargetMode="External"/><Relationship Id="rId717" Type="http://schemas.openxmlformats.org/officeDocument/2006/relationships/hyperlink" Target="http://normas.receita.fazenda.gov.br/sijut2consulta/link.action?visao=anotado&amp;idAto=79751" TargetMode="External"/><Relationship Id="rId924" Type="http://schemas.openxmlformats.org/officeDocument/2006/relationships/hyperlink" Target="http://normas.receita.fazenda.gov.br/sijut2consulta/link.action?visao=anotado&amp;idAto=68166" TargetMode="External"/><Relationship Id="rId1347" Type="http://schemas.openxmlformats.org/officeDocument/2006/relationships/hyperlink" Target="http://normas.receita.fazenda.gov.br/sijut2consulta/link.action?visao=anotado&amp;idAto=95265" TargetMode="External"/><Relationship Id="rId1554" Type="http://schemas.openxmlformats.org/officeDocument/2006/relationships/hyperlink" Target="http://normas.receita.fazenda.gov.br/sijut2consulta/link.action?visao=anotado&amp;idAto=78043" TargetMode="External"/><Relationship Id="rId1761" Type="http://schemas.openxmlformats.org/officeDocument/2006/relationships/hyperlink" Target="http://normas.receita.fazenda.gov.br/sijut2consulta/link.action?visao=anotado&amp;idAto=50172" TargetMode="External"/><Relationship Id="rId1999" Type="http://schemas.openxmlformats.org/officeDocument/2006/relationships/hyperlink" Target="http://normas.receita.fazenda.gov.br/sijut2consulta/link.action?visao=anotado&amp;idAto=65680" TargetMode="External"/><Relationship Id="rId53" Type="http://schemas.openxmlformats.org/officeDocument/2006/relationships/hyperlink" Target="http://normas.receita.fazenda.gov.br/sijut2consulta/link.action?visao=anotado&amp;idAto=116171" TargetMode="External"/><Relationship Id="rId1207" Type="http://schemas.openxmlformats.org/officeDocument/2006/relationships/hyperlink" Target="http://normas.receita.fazenda.gov.br/sijut2consulta/link.action?visao=anotado&amp;idAto=103861" TargetMode="External"/><Relationship Id="rId1414" Type="http://schemas.openxmlformats.org/officeDocument/2006/relationships/hyperlink" Target="http://normas.receita.fazenda.gov.br/sijut2consulta/link.action?visao=anotado&amp;idAto=85927" TargetMode="External"/><Relationship Id="rId1621" Type="http://schemas.openxmlformats.org/officeDocument/2006/relationships/hyperlink" Target="http://normas.receita.fazenda.gov.br/sijut2consulta/link.action?visao=anotado&amp;idAto=65680" TargetMode="External"/><Relationship Id="rId1859" Type="http://schemas.openxmlformats.org/officeDocument/2006/relationships/hyperlink" Target="http://normas.receita.fazenda.gov.br/sijut2consulta/link.action?visao=anotado&amp;idAto=83446" TargetMode="External"/><Relationship Id="rId1719" Type="http://schemas.openxmlformats.org/officeDocument/2006/relationships/hyperlink" Target="http://normas.receita.fazenda.gov.br/sijut2consulta/link.action?visao=anotado&amp;idAto=57204" TargetMode="External"/><Relationship Id="rId1926" Type="http://schemas.openxmlformats.org/officeDocument/2006/relationships/hyperlink" Target="http://normas.receita.fazenda.gov.br/sijut2consulta/link.action?visao=anotado&amp;idAto=85286" TargetMode="External"/><Relationship Id="rId367" Type="http://schemas.openxmlformats.org/officeDocument/2006/relationships/hyperlink" Target="http://normas.receita.fazenda.gov.br/sijut2consulta/link.action?visao=anotado&amp;idAto=80670" TargetMode="External"/><Relationship Id="rId574" Type="http://schemas.openxmlformats.org/officeDocument/2006/relationships/hyperlink" Target="http://normas.receita.fazenda.gov.br/sijut2consulta/link.action?visao=anotado&amp;idAto=55095" TargetMode="External"/><Relationship Id="rId227" Type="http://schemas.openxmlformats.org/officeDocument/2006/relationships/hyperlink" Target="http://normas.receita.fazenda.gov.br/sijut2consulta/link.action?visao=anotado&amp;idAto=98146" TargetMode="External"/><Relationship Id="rId781" Type="http://schemas.openxmlformats.org/officeDocument/2006/relationships/hyperlink" Target="http://normas.receita.fazenda.gov.br/sijut2consulta/link.action?visao=anotado&amp;idAto=80032" TargetMode="External"/><Relationship Id="rId879" Type="http://schemas.openxmlformats.org/officeDocument/2006/relationships/hyperlink" Target="http://normas.receita.fazenda.gov.br/sijut2consulta/link.action?visao=anotado&amp;idAto=89036" TargetMode="External"/><Relationship Id="rId434" Type="http://schemas.openxmlformats.org/officeDocument/2006/relationships/hyperlink" Target="http://normas.receita.fazenda.gov.br/sijut2consulta/link.action?visao=anotado&amp;idAto=73453" TargetMode="External"/><Relationship Id="rId641" Type="http://schemas.openxmlformats.org/officeDocument/2006/relationships/hyperlink" Target="http://normas.receita.fazenda.gov.br/sijut2consulta/link.action?visao=anotado&amp;idAto=49428" TargetMode="External"/><Relationship Id="rId739" Type="http://schemas.openxmlformats.org/officeDocument/2006/relationships/hyperlink" Target="http://normas.receita.fazenda.gov.br/sijut2consulta/link.action?visao=anotado&amp;idAto=57192" TargetMode="External"/><Relationship Id="rId1064" Type="http://schemas.openxmlformats.org/officeDocument/2006/relationships/hyperlink" Target="http://normas.receita.fazenda.gov.br/sijut2consulta/link.action?visao=anotado&amp;idAto=110778" TargetMode="External"/><Relationship Id="rId1271" Type="http://schemas.openxmlformats.org/officeDocument/2006/relationships/hyperlink" Target="http://normas.receita.fazenda.gov.br/sijut2consulta/link.action?visao=anotado&amp;idAto=100860" TargetMode="External"/><Relationship Id="rId1369" Type="http://schemas.openxmlformats.org/officeDocument/2006/relationships/hyperlink" Target="http://normas.receita.fazenda.gov.br/sijut2consulta/link.action?visao=anotado&amp;idAto=89164" TargetMode="External"/><Relationship Id="rId1576" Type="http://schemas.openxmlformats.org/officeDocument/2006/relationships/hyperlink" Target="http://normas.receita.fazenda.gov.br/sijut2consulta/link.action?visao=anotado&amp;idAto=77445" TargetMode="External"/><Relationship Id="rId501" Type="http://schemas.openxmlformats.org/officeDocument/2006/relationships/hyperlink" Target="http://normas.receita.fazenda.gov.br/sijut2consulta/link.action?visao=anotado&amp;idAto=59761" TargetMode="External"/><Relationship Id="rId946" Type="http://schemas.openxmlformats.org/officeDocument/2006/relationships/hyperlink" Target="http://normas.receita.fazenda.gov.br/sijut2consulta/link.action?visao=anotado&amp;idAto=46854" TargetMode="External"/><Relationship Id="rId1131" Type="http://schemas.openxmlformats.org/officeDocument/2006/relationships/hyperlink" Target="http://normas.receita.fazenda.gov.br/sijut2consulta/link.action?visao=anotado&amp;idAto=108240" TargetMode="External"/><Relationship Id="rId1229" Type="http://schemas.openxmlformats.org/officeDocument/2006/relationships/hyperlink" Target="http://normas.receita.fazenda.gov.br/sijut2consulta/link.action?visao=anotado&amp;idAto=102198" TargetMode="External"/><Relationship Id="rId1783" Type="http://schemas.openxmlformats.org/officeDocument/2006/relationships/hyperlink" Target="http://normas.receita.fazenda.gov.br/sijut2consulta/link.action?visao=anotado&amp;idAto=118023" TargetMode="External"/><Relationship Id="rId1990" Type="http://schemas.openxmlformats.org/officeDocument/2006/relationships/hyperlink" Target="http://normas.receita.fazenda.gov.br/sijut2consulta/link.action?visao=anotado&amp;idAto=83685" TargetMode="External"/><Relationship Id="rId75" Type="http://schemas.openxmlformats.org/officeDocument/2006/relationships/hyperlink" Target="http://normas.receita.fazenda.gov.br/sijut2consulta/link.action?visao=anotado&amp;idAto=114729" TargetMode="External"/><Relationship Id="rId806" Type="http://schemas.openxmlformats.org/officeDocument/2006/relationships/hyperlink" Target="http://normas.receita.fazenda.gov.br/sijut2consulta/link.action?visao=anotado&amp;idAto=74596" TargetMode="External"/><Relationship Id="rId1436" Type="http://schemas.openxmlformats.org/officeDocument/2006/relationships/hyperlink" Target="http://normas.receita.fazenda.gov.br/sijut2consulta/link.action?visao=anotado&amp;idAto=83682" TargetMode="External"/><Relationship Id="rId1643" Type="http://schemas.openxmlformats.org/officeDocument/2006/relationships/hyperlink" Target="http://normas.receita.fazenda.gov.br/sijut2consulta/link.action?visao=anotado&amp;idAto=62900" TargetMode="External"/><Relationship Id="rId1850" Type="http://schemas.openxmlformats.org/officeDocument/2006/relationships/hyperlink" Target="http://normas.receita.fazenda.gov.br/sijut2consulta/link.action?visao=anotado&amp;idAto=86602" TargetMode="External"/><Relationship Id="rId1503" Type="http://schemas.openxmlformats.org/officeDocument/2006/relationships/hyperlink" Target="http://normas.receita.fazenda.gov.br/sijut2consulta/link.action?visao=anotado&amp;idAto=80236" TargetMode="External"/><Relationship Id="rId1710" Type="http://schemas.openxmlformats.org/officeDocument/2006/relationships/hyperlink" Target="http://normas.receita.fazenda.gov.br/sijut2consulta/link.action?visao=anotado&amp;idAto=57560" TargetMode="External"/><Relationship Id="rId1948" Type="http://schemas.openxmlformats.org/officeDocument/2006/relationships/hyperlink" Target="http://normas.receita.fazenda.gov.br/sijut2consulta/link.action?visao=anotado&amp;idAto=59931" TargetMode="External"/><Relationship Id="rId291" Type="http://schemas.openxmlformats.org/officeDocument/2006/relationships/hyperlink" Target="http://normas.receita.fazenda.gov.br/sijut2consulta/link.action?visao=anotado&amp;idAto=89107" TargetMode="External"/><Relationship Id="rId1808" Type="http://schemas.openxmlformats.org/officeDocument/2006/relationships/hyperlink" Target="http://normas.receita.fazenda.gov.br/sijut2consulta/link.action?visao=anotado&amp;idAto=67112" TargetMode="External"/><Relationship Id="rId151" Type="http://schemas.openxmlformats.org/officeDocument/2006/relationships/hyperlink" Target="http://normas.receita.fazenda.gov.br/sijut2consulta/link.action?visao=anotado&amp;idAto=102675" TargetMode="External"/><Relationship Id="rId389" Type="http://schemas.openxmlformats.org/officeDocument/2006/relationships/hyperlink" Target="http://normas.receita.fazenda.gov.br/sijut2consulta/link.action?visao=anotado&amp;idAto=80398" TargetMode="External"/><Relationship Id="rId596" Type="http://schemas.openxmlformats.org/officeDocument/2006/relationships/hyperlink" Target="http://normas.receita.fazenda.gov.br/sijut2consulta/link.action?visao=anotado&amp;idAto=53862" TargetMode="External"/><Relationship Id="rId249" Type="http://schemas.openxmlformats.org/officeDocument/2006/relationships/hyperlink" Target="http://normas.receita.fazenda.gov.br/sijut2consulta/link.action?visao=anotado&amp;idAto=93763" TargetMode="External"/><Relationship Id="rId456" Type="http://schemas.openxmlformats.org/officeDocument/2006/relationships/hyperlink" Target="http://normas.receita.fazenda.gov.br/sijut2consulta/link.action?visao=anotado&amp;idAto=64368" TargetMode="External"/><Relationship Id="rId663" Type="http://schemas.openxmlformats.org/officeDocument/2006/relationships/hyperlink" Target="http://normas.receita.fazenda.gov.br/sijut2consulta/link.action?visao=anotado&amp;idAto=47527" TargetMode="External"/><Relationship Id="rId870" Type="http://schemas.openxmlformats.org/officeDocument/2006/relationships/hyperlink" Target="http://normas.receita.fazenda.gov.br/sijut2consulta/link.action?visao=anotado&amp;idAto=110655" TargetMode="External"/><Relationship Id="rId1086" Type="http://schemas.openxmlformats.org/officeDocument/2006/relationships/hyperlink" Target="http://normas.receita.fazenda.gov.br/sijut2consulta/link.action?visao=anotado&amp;idAto=110778" TargetMode="External"/><Relationship Id="rId1293" Type="http://schemas.openxmlformats.org/officeDocument/2006/relationships/hyperlink" Target="http://normas.receita.fazenda.gov.br/sijut2consulta/link.action?visao=anotado&amp;idAto=98353" TargetMode="Externa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FF89D4-7D36-4EDB-B783-751F16C4B82A}">
  <dimension ref="A1:C3241"/>
  <sheetViews>
    <sheetView topLeftCell="A73" zoomScaleNormal="100" workbookViewId="0">
      <selection activeCell="F3331" sqref="F3331"/>
    </sheetView>
  </sheetViews>
  <sheetFormatPr defaultRowHeight="12" x14ac:dyDescent="0.25"/>
  <cols>
    <col min="1" max="1" width="3.54296875" style="13" bestFit="1" customWidth="1"/>
    <col min="2" max="2" width="16.36328125" style="14" bestFit="1" customWidth="1"/>
    <col min="3" max="3" width="69.453125" style="51" customWidth="1"/>
    <col min="4" max="16384" width="8.7265625" style="1"/>
  </cols>
  <sheetData>
    <row r="1" spans="1:3" x14ac:dyDescent="0.25">
      <c r="A1" s="38"/>
      <c r="B1" s="38"/>
      <c r="C1" s="39"/>
    </row>
    <row r="2" spans="1:3" x14ac:dyDescent="0.25">
      <c r="A2" s="38"/>
      <c r="B2" s="38"/>
      <c r="C2" s="39"/>
    </row>
    <row r="3" spans="1:3" x14ac:dyDescent="0.25">
      <c r="A3" s="38"/>
      <c r="B3" s="38"/>
      <c r="C3" s="99" t="s">
        <v>0</v>
      </c>
    </row>
    <row r="4" spans="1:3" x14ac:dyDescent="0.25">
      <c r="A4" s="38"/>
      <c r="B4" s="38"/>
      <c r="C4" s="100"/>
    </row>
    <row r="5" spans="1:3" x14ac:dyDescent="0.25">
      <c r="A5" s="38"/>
      <c r="B5" s="38"/>
      <c r="C5" s="99" t="s">
        <v>2031</v>
      </c>
    </row>
    <row r="6" spans="1:3" x14ac:dyDescent="0.25">
      <c r="A6" s="38"/>
      <c r="B6" s="38"/>
      <c r="C6" s="100"/>
    </row>
    <row r="7" spans="1:3" x14ac:dyDescent="0.25">
      <c r="A7" s="2"/>
      <c r="B7" s="3"/>
      <c r="C7" s="40"/>
    </row>
    <row r="8" spans="1:3" x14ac:dyDescent="0.25">
      <c r="A8" s="2"/>
      <c r="B8" s="3"/>
      <c r="C8" s="40"/>
    </row>
    <row r="9" spans="1:3" x14ac:dyDescent="0.25">
      <c r="A9" s="2"/>
      <c r="B9" s="3"/>
      <c r="C9" s="41"/>
    </row>
    <row r="10" spans="1:3" ht="12" customHeight="1" x14ac:dyDescent="0.25">
      <c r="A10" s="2"/>
      <c r="B10" s="3"/>
      <c r="C10" s="99" t="s">
        <v>1</v>
      </c>
    </row>
    <row r="11" spans="1:3" ht="12" customHeight="1" x14ac:dyDescent="0.25">
      <c r="A11" s="2"/>
      <c r="B11" s="3"/>
      <c r="C11" s="100"/>
    </row>
    <row r="12" spans="1:3" x14ac:dyDescent="0.25">
      <c r="A12" s="2"/>
      <c r="B12" s="3"/>
      <c r="C12" s="125"/>
    </row>
    <row r="13" spans="1:3" x14ac:dyDescent="0.25">
      <c r="A13" s="2"/>
      <c r="B13" s="3"/>
      <c r="C13" s="126"/>
    </row>
    <row r="14" spans="1:3" x14ac:dyDescent="0.25">
      <c r="A14" s="2"/>
      <c r="B14" s="3"/>
      <c r="C14" s="39"/>
    </row>
    <row r="15" spans="1:3" x14ac:dyDescent="0.25">
      <c r="A15" s="2"/>
      <c r="B15" s="3"/>
      <c r="C15" s="39"/>
    </row>
    <row r="16" spans="1:3" x14ac:dyDescent="0.25">
      <c r="A16" s="127" t="s">
        <v>2</v>
      </c>
      <c r="B16" s="127"/>
      <c r="C16" s="127"/>
    </row>
    <row r="17" spans="1:3" x14ac:dyDescent="0.25">
      <c r="A17" s="127"/>
      <c r="B17" s="127"/>
      <c r="C17" s="127"/>
    </row>
    <row r="18" spans="1:3" x14ac:dyDescent="0.25">
      <c r="A18" s="4" t="s">
        <v>3</v>
      </c>
      <c r="B18" s="5" t="s">
        <v>4</v>
      </c>
      <c r="C18" s="42" t="s">
        <v>5</v>
      </c>
    </row>
    <row r="19" spans="1:3" ht="24" x14ac:dyDescent="0.25">
      <c r="A19" s="4">
        <v>11</v>
      </c>
      <c r="B19" s="6" t="s">
        <v>6</v>
      </c>
      <c r="C19" s="43" t="s">
        <v>7</v>
      </c>
    </row>
    <row r="20" spans="1:3" x14ac:dyDescent="0.25">
      <c r="A20" s="7">
        <v>12</v>
      </c>
      <c r="B20" s="8" t="s">
        <v>8</v>
      </c>
      <c r="C20" s="44" t="s">
        <v>9</v>
      </c>
    </row>
    <row r="21" spans="1:3" ht="24" x14ac:dyDescent="0.25">
      <c r="A21" s="97">
        <v>14</v>
      </c>
      <c r="B21" s="98" t="s">
        <v>10</v>
      </c>
      <c r="C21" s="45" t="s">
        <v>11</v>
      </c>
    </row>
    <row r="22" spans="1:3" ht="24" x14ac:dyDescent="0.25">
      <c r="A22" s="97"/>
      <c r="B22" s="98"/>
      <c r="C22" s="29" t="s">
        <v>12</v>
      </c>
    </row>
    <row r="23" spans="1:3" x14ac:dyDescent="0.25">
      <c r="A23" s="97">
        <v>15</v>
      </c>
      <c r="B23" s="98" t="s">
        <v>13</v>
      </c>
      <c r="C23" s="45" t="s">
        <v>14</v>
      </c>
    </row>
    <row r="24" spans="1:3" ht="24" x14ac:dyDescent="0.25">
      <c r="A24" s="97"/>
      <c r="B24" s="98"/>
      <c r="C24" s="46" t="s">
        <v>15</v>
      </c>
    </row>
    <row r="25" spans="1:3" x14ac:dyDescent="0.25">
      <c r="A25" s="4">
        <v>16</v>
      </c>
      <c r="B25" s="6" t="s">
        <v>16</v>
      </c>
      <c r="C25" s="43" t="s">
        <v>17</v>
      </c>
    </row>
    <row r="26" spans="1:3" x14ac:dyDescent="0.25">
      <c r="A26" s="97">
        <v>17</v>
      </c>
      <c r="B26" s="98" t="s">
        <v>18</v>
      </c>
      <c r="C26" s="45" t="s">
        <v>19</v>
      </c>
    </row>
    <row r="27" spans="1:3" ht="24" x14ac:dyDescent="0.25">
      <c r="A27" s="97"/>
      <c r="B27" s="98"/>
      <c r="C27" s="29" t="s">
        <v>20</v>
      </c>
    </row>
    <row r="28" spans="1:3" x14ac:dyDescent="0.25">
      <c r="A28" s="97">
        <v>18</v>
      </c>
      <c r="B28" s="98" t="s">
        <v>21</v>
      </c>
      <c r="C28" s="45" t="s">
        <v>22</v>
      </c>
    </row>
    <row r="29" spans="1:3" x14ac:dyDescent="0.25">
      <c r="A29" s="97"/>
      <c r="B29" s="98"/>
      <c r="C29" s="29" t="s">
        <v>23</v>
      </c>
    </row>
    <row r="30" spans="1:3" x14ac:dyDescent="0.25">
      <c r="A30" s="97"/>
      <c r="B30" s="98"/>
      <c r="C30" s="29" t="s">
        <v>24</v>
      </c>
    </row>
    <row r="31" spans="1:3" x14ac:dyDescent="0.25">
      <c r="A31" s="97"/>
      <c r="B31" s="98"/>
      <c r="C31" s="29" t="s">
        <v>25</v>
      </c>
    </row>
    <row r="32" spans="1:3" x14ac:dyDescent="0.25">
      <c r="A32" s="97"/>
      <c r="B32" s="98"/>
      <c r="C32" s="29" t="s">
        <v>26</v>
      </c>
    </row>
    <row r="33" spans="1:3" x14ac:dyDescent="0.25">
      <c r="A33" s="97"/>
      <c r="B33" s="98"/>
      <c r="C33" s="29" t="s">
        <v>27</v>
      </c>
    </row>
    <row r="34" spans="1:3" ht="24" x14ac:dyDescent="0.25">
      <c r="A34" s="97"/>
      <c r="B34" s="98"/>
      <c r="C34" s="47" t="s">
        <v>28</v>
      </c>
    </row>
    <row r="35" spans="1:3" x14ac:dyDescent="0.25">
      <c r="A35" s="97">
        <v>19</v>
      </c>
      <c r="B35" s="98" t="s">
        <v>29</v>
      </c>
      <c r="C35" s="45" t="s">
        <v>30</v>
      </c>
    </row>
    <row r="36" spans="1:3" x14ac:dyDescent="0.25">
      <c r="A36" s="97"/>
      <c r="B36" s="98"/>
      <c r="C36" s="29" t="s">
        <v>23</v>
      </c>
    </row>
    <row r="37" spans="1:3" x14ac:dyDescent="0.25">
      <c r="A37" s="97"/>
      <c r="B37" s="98"/>
      <c r="C37" s="29" t="s">
        <v>31</v>
      </c>
    </row>
    <row r="38" spans="1:3" x14ac:dyDescent="0.25">
      <c r="A38" s="97"/>
      <c r="B38" s="98"/>
      <c r="C38" s="29" t="s">
        <v>32</v>
      </c>
    </row>
    <row r="39" spans="1:3" x14ac:dyDescent="0.25">
      <c r="A39" s="97"/>
      <c r="B39" s="98"/>
      <c r="C39" s="47" t="s">
        <v>33</v>
      </c>
    </row>
    <row r="40" spans="1:3" x14ac:dyDescent="0.25">
      <c r="A40" s="97">
        <v>20</v>
      </c>
      <c r="B40" s="98" t="s">
        <v>34</v>
      </c>
      <c r="C40" s="45" t="s">
        <v>35</v>
      </c>
    </row>
    <row r="41" spans="1:3" x14ac:dyDescent="0.25">
      <c r="A41" s="97"/>
      <c r="B41" s="98"/>
      <c r="C41" s="29" t="s">
        <v>23</v>
      </c>
    </row>
    <row r="42" spans="1:3" x14ac:dyDescent="0.25">
      <c r="A42" s="97"/>
      <c r="B42" s="98"/>
      <c r="C42" s="29" t="s">
        <v>36</v>
      </c>
    </row>
    <row r="43" spans="1:3" x14ac:dyDescent="0.25">
      <c r="A43" s="97"/>
      <c r="B43" s="98"/>
      <c r="C43" s="29" t="s">
        <v>37</v>
      </c>
    </row>
    <row r="44" spans="1:3" x14ac:dyDescent="0.25">
      <c r="A44" s="97"/>
      <c r="B44" s="98"/>
      <c r="C44" s="48" t="s">
        <v>38</v>
      </c>
    </row>
    <row r="45" spans="1:3" ht="36" x14ac:dyDescent="0.25">
      <c r="A45" s="97">
        <v>21</v>
      </c>
      <c r="B45" s="98" t="s">
        <v>39</v>
      </c>
      <c r="C45" s="45" t="s">
        <v>40</v>
      </c>
    </row>
    <row r="46" spans="1:3" x14ac:dyDescent="0.25">
      <c r="A46" s="97"/>
      <c r="B46" s="98"/>
      <c r="C46" s="29" t="s">
        <v>23</v>
      </c>
    </row>
    <row r="47" spans="1:3" x14ac:dyDescent="0.25">
      <c r="A47" s="97"/>
      <c r="B47" s="98"/>
      <c r="C47" s="29" t="s">
        <v>41</v>
      </c>
    </row>
    <row r="48" spans="1:3" x14ac:dyDescent="0.25">
      <c r="A48" s="97"/>
      <c r="B48" s="98"/>
      <c r="C48" s="29" t="s">
        <v>42</v>
      </c>
    </row>
    <row r="49" spans="1:3" x14ac:dyDescent="0.25">
      <c r="A49" s="97"/>
      <c r="B49" s="98"/>
      <c r="C49" s="48" t="s">
        <v>43</v>
      </c>
    </row>
    <row r="50" spans="1:3" ht="36" x14ac:dyDescent="0.25">
      <c r="A50" s="97">
        <v>22</v>
      </c>
      <c r="B50" s="98" t="s">
        <v>44</v>
      </c>
      <c r="C50" s="45" t="s">
        <v>45</v>
      </c>
    </row>
    <row r="51" spans="1:3" x14ac:dyDescent="0.25">
      <c r="A51" s="97"/>
      <c r="B51" s="98"/>
      <c r="C51" s="29" t="s">
        <v>23</v>
      </c>
    </row>
    <row r="52" spans="1:3" x14ac:dyDescent="0.25">
      <c r="A52" s="97"/>
      <c r="B52" s="98"/>
      <c r="C52" s="29" t="s">
        <v>46</v>
      </c>
    </row>
    <row r="53" spans="1:3" x14ac:dyDescent="0.25">
      <c r="A53" s="97"/>
      <c r="B53" s="98"/>
      <c r="C53" s="48" t="s">
        <v>47</v>
      </c>
    </row>
    <row r="54" spans="1:3" x14ac:dyDescent="0.25">
      <c r="A54" s="97">
        <v>23</v>
      </c>
      <c r="B54" s="98" t="s">
        <v>48</v>
      </c>
      <c r="C54" s="45" t="s">
        <v>49</v>
      </c>
    </row>
    <row r="55" spans="1:3" x14ac:dyDescent="0.25">
      <c r="A55" s="97"/>
      <c r="B55" s="98"/>
      <c r="C55" s="29" t="s">
        <v>23</v>
      </c>
    </row>
    <row r="56" spans="1:3" x14ac:dyDescent="0.25">
      <c r="A56" s="97"/>
      <c r="B56" s="98"/>
      <c r="C56" s="29" t="s">
        <v>50</v>
      </c>
    </row>
    <row r="57" spans="1:3" x14ac:dyDescent="0.25">
      <c r="A57" s="97"/>
      <c r="B57" s="98"/>
      <c r="C57" s="29" t="s">
        <v>51</v>
      </c>
    </row>
    <row r="58" spans="1:3" x14ac:dyDescent="0.25">
      <c r="A58" s="97">
        <v>24</v>
      </c>
      <c r="B58" s="98" t="s">
        <v>52</v>
      </c>
      <c r="C58" s="45" t="s">
        <v>53</v>
      </c>
    </row>
    <row r="59" spans="1:3" ht="24" x14ac:dyDescent="0.25">
      <c r="A59" s="97"/>
      <c r="B59" s="98"/>
      <c r="C59" s="47" t="s">
        <v>54</v>
      </c>
    </row>
    <row r="60" spans="1:3" x14ac:dyDescent="0.25">
      <c r="A60" s="97"/>
      <c r="B60" s="98"/>
      <c r="C60" s="45" t="s">
        <v>55</v>
      </c>
    </row>
    <row r="61" spans="1:3" x14ac:dyDescent="0.25">
      <c r="A61" s="9"/>
      <c r="B61" s="10"/>
      <c r="C61" s="49"/>
    </row>
    <row r="62" spans="1:3" x14ac:dyDescent="0.25">
      <c r="A62" s="4">
        <v>25</v>
      </c>
      <c r="B62" s="6" t="s">
        <v>56</v>
      </c>
      <c r="C62" s="42" t="s">
        <v>57</v>
      </c>
    </row>
    <row r="63" spans="1:3" x14ac:dyDescent="0.25">
      <c r="A63" s="11">
        <v>26</v>
      </c>
      <c r="B63" s="12" t="s">
        <v>58</v>
      </c>
      <c r="C63" s="45" t="s">
        <v>59</v>
      </c>
    </row>
    <row r="64" spans="1:3" ht="24" x14ac:dyDescent="0.25">
      <c r="A64" s="11">
        <v>27</v>
      </c>
      <c r="B64" s="12" t="s">
        <v>60</v>
      </c>
      <c r="C64" s="45" t="s">
        <v>61</v>
      </c>
    </row>
    <row r="65" spans="1:3" x14ac:dyDescent="0.25">
      <c r="A65" s="11">
        <v>28</v>
      </c>
      <c r="B65" s="12" t="s">
        <v>62</v>
      </c>
      <c r="C65" s="45" t="s">
        <v>63</v>
      </c>
    </row>
    <row r="66" spans="1:3" x14ac:dyDescent="0.25">
      <c r="A66" s="97">
        <v>29</v>
      </c>
      <c r="B66" s="98" t="s">
        <v>64</v>
      </c>
      <c r="C66" s="45" t="s">
        <v>65</v>
      </c>
    </row>
    <row r="67" spans="1:3" x14ac:dyDescent="0.25">
      <c r="A67" s="97"/>
      <c r="B67" s="98"/>
      <c r="C67" s="46" t="s">
        <v>66</v>
      </c>
    </row>
    <row r="68" spans="1:3" x14ac:dyDescent="0.25">
      <c r="A68" s="11">
        <v>30</v>
      </c>
      <c r="B68" s="12" t="s">
        <v>67</v>
      </c>
      <c r="C68" s="45" t="s">
        <v>68</v>
      </c>
    </row>
    <row r="69" spans="1:3" x14ac:dyDescent="0.25">
      <c r="A69" s="11">
        <v>31</v>
      </c>
      <c r="B69" s="12" t="s">
        <v>69</v>
      </c>
      <c r="C69" s="45" t="s">
        <v>70</v>
      </c>
    </row>
    <row r="70" spans="1:3" x14ac:dyDescent="0.25">
      <c r="A70" s="11">
        <v>32</v>
      </c>
      <c r="B70" s="12" t="s">
        <v>71</v>
      </c>
      <c r="C70" s="45" t="s">
        <v>72</v>
      </c>
    </row>
    <row r="71" spans="1:3" x14ac:dyDescent="0.25">
      <c r="A71" s="11">
        <v>33</v>
      </c>
      <c r="B71" s="12" t="s">
        <v>73</v>
      </c>
      <c r="C71" s="45" t="s">
        <v>74</v>
      </c>
    </row>
    <row r="72" spans="1:3" x14ac:dyDescent="0.25">
      <c r="A72" s="9"/>
      <c r="B72" s="10"/>
      <c r="C72" s="49"/>
    </row>
    <row r="73" spans="1:3" x14ac:dyDescent="0.25">
      <c r="A73" s="4">
        <v>34</v>
      </c>
      <c r="B73" s="6" t="s">
        <v>75</v>
      </c>
      <c r="C73" s="43" t="s">
        <v>76</v>
      </c>
    </row>
    <row r="74" spans="1:3" x14ac:dyDescent="0.25">
      <c r="A74" s="97">
        <v>35</v>
      </c>
      <c r="B74" s="98" t="s">
        <v>77</v>
      </c>
      <c r="C74" s="45" t="s">
        <v>78</v>
      </c>
    </row>
    <row r="75" spans="1:3" x14ac:dyDescent="0.25">
      <c r="A75" s="97"/>
      <c r="B75" s="98"/>
      <c r="C75" s="29" t="s">
        <v>23</v>
      </c>
    </row>
    <row r="76" spans="1:3" x14ac:dyDescent="0.25">
      <c r="A76" s="97"/>
      <c r="B76" s="98"/>
      <c r="C76" s="29" t="s">
        <v>79</v>
      </c>
    </row>
    <row r="77" spans="1:3" x14ac:dyDescent="0.25">
      <c r="A77" s="97"/>
      <c r="B77" s="98"/>
      <c r="C77" s="29" t="s">
        <v>80</v>
      </c>
    </row>
    <row r="78" spans="1:3" x14ac:dyDescent="0.25">
      <c r="A78" s="9"/>
      <c r="B78" s="10"/>
      <c r="C78" s="50"/>
    </row>
    <row r="79" spans="1:3" x14ac:dyDescent="0.25">
      <c r="A79" s="4">
        <v>36</v>
      </c>
      <c r="B79" s="6" t="s">
        <v>81</v>
      </c>
      <c r="C79" s="43" t="s">
        <v>82</v>
      </c>
    </row>
    <row r="80" spans="1:3" ht="24" x14ac:dyDescent="0.25">
      <c r="A80" s="4">
        <v>39</v>
      </c>
      <c r="B80" s="6" t="s">
        <v>83</v>
      </c>
      <c r="C80" s="43" t="s">
        <v>84</v>
      </c>
    </row>
    <row r="81" spans="1:3" x14ac:dyDescent="0.25">
      <c r="A81" s="4">
        <v>40</v>
      </c>
      <c r="B81" s="6" t="s">
        <v>85</v>
      </c>
      <c r="C81" s="43" t="s">
        <v>86</v>
      </c>
    </row>
    <row r="84" spans="1:3" ht="12.5" thickBot="1" x14ac:dyDescent="0.3"/>
    <row r="85" spans="1:3" x14ac:dyDescent="0.25">
      <c r="A85" s="119" t="s">
        <v>87</v>
      </c>
      <c r="B85" s="120"/>
      <c r="C85" s="121"/>
    </row>
    <row r="86" spans="1:3" ht="12.5" thickBot="1" x14ac:dyDescent="0.3">
      <c r="A86" s="122"/>
      <c r="B86" s="123"/>
      <c r="C86" s="124"/>
    </row>
    <row r="87" spans="1:3" x14ac:dyDescent="0.25">
      <c r="A87" s="15" t="s">
        <v>3</v>
      </c>
      <c r="B87" s="16" t="s">
        <v>4</v>
      </c>
      <c r="C87" s="52" t="s">
        <v>5</v>
      </c>
    </row>
    <row r="88" spans="1:3" x14ac:dyDescent="0.25">
      <c r="A88" s="7">
        <v>8</v>
      </c>
      <c r="B88" s="8" t="s">
        <v>88</v>
      </c>
      <c r="C88" s="44" t="s">
        <v>89</v>
      </c>
    </row>
    <row r="89" spans="1:3" x14ac:dyDescent="0.25">
      <c r="A89" s="97">
        <v>14</v>
      </c>
      <c r="B89" s="98" t="s">
        <v>90</v>
      </c>
      <c r="C89" s="46" t="s">
        <v>91</v>
      </c>
    </row>
    <row r="90" spans="1:3" x14ac:dyDescent="0.25">
      <c r="A90" s="97"/>
      <c r="B90" s="98"/>
      <c r="C90" s="29" t="s">
        <v>23</v>
      </c>
    </row>
    <row r="91" spans="1:3" x14ac:dyDescent="0.25">
      <c r="A91" s="97"/>
      <c r="B91" s="98"/>
      <c r="C91" s="29" t="s">
        <v>92</v>
      </c>
    </row>
    <row r="92" spans="1:3" x14ac:dyDescent="0.25">
      <c r="A92" s="97"/>
      <c r="B92" s="98"/>
      <c r="C92" s="29" t="s">
        <v>93</v>
      </c>
    </row>
    <row r="93" spans="1:3" x14ac:dyDescent="0.25">
      <c r="A93" s="97"/>
      <c r="B93" s="98"/>
      <c r="C93" s="29" t="s">
        <v>94</v>
      </c>
    </row>
    <row r="94" spans="1:3" ht="24" x14ac:dyDescent="0.25">
      <c r="A94" s="97">
        <v>15</v>
      </c>
      <c r="B94" s="98" t="s">
        <v>95</v>
      </c>
      <c r="C94" s="46" t="s">
        <v>96</v>
      </c>
    </row>
    <row r="95" spans="1:3" ht="24" x14ac:dyDescent="0.25">
      <c r="A95" s="97"/>
      <c r="B95" s="98"/>
      <c r="C95" s="53" t="s">
        <v>97</v>
      </c>
    </row>
    <row r="96" spans="1:3" ht="24" x14ac:dyDescent="0.25">
      <c r="A96" s="97">
        <v>16</v>
      </c>
      <c r="B96" s="98" t="s">
        <v>10</v>
      </c>
      <c r="C96" s="45" t="s">
        <v>11</v>
      </c>
    </row>
    <row r="97" spans="1:3" ht="24" x14ac:dyDescent="0.25">
      <c r="A97" s="97"/>
      <c r="B97" s="98"/>
      <c r="C97" s="54" t="s">
        <v>12</v>
      </c>
    </row>
    <row r="98" spans="1:3" x14ac:dyDescent="0.25">
      <c r="A98" s="97">
        <v>17</v>
      </c>
      <c r="B98" s="98" t="s">
        <v>13</v>
      </c>
      <c r="C98" s="45" t="s">
        <v>14</v>
      </c>
    </row>
    <row r="99" spans="1:3" ht="24" x14ac:dyDescent="0.25">
      <c r="A99" s="97"/>
      <c r="B99" s="98"/>
      <c r="C99" s="46" t="s">
        <v>15</v>
      </c>
    </row>
    <row r="100" spans="1:3" x14ac:dyDescent="0.25">
      <c r="A100" s="9"/>
      <c r="B100" s="10"/>
      <c r="C100" s="55"/>
    </row>
    <row r="101" spans="1:3" ht="24" x14ac:dyDescent="0.25">
      <c r="A101" s="7">
        <v>18</v>
      </c>
      <c r="B101" s="8" t="s">
        <v>98</v>
      </c>
      <c r="C101" s="44" t="s">
        <v>99</v>
      </c>
    </row>
    <row r="102" spans="1:3" ht="24" x14ac:dyDescent="0.25">
      <c r="A102" s="97">
        <v>19</v>
      </c>
      <c r="B102" s="98" t="s">
        <v>100</v>
      </c>
      <c r="C102" s="45" t="s">
        <v>101</v>
      </c>
    </row>
    <row r="103" spans="1:3" x14ac:dyDescent="0.25">
      <c r="A103" s="97"/>
      <c r="B103" s="98"/>
      <c r="C103" s="54" t="s">
        <v>102</v>
      </c>
    </row>
    <row r="104" spans="1:3" x14ac:dyDescent="0.25">
      <c r="A104" s="9"/>
      <c r="B104" s="10"/>
      <c r="C104" s="50"/>
    </row>
    <row r="105" spans="1:3" x14ac:dyDescent="0.25">
      <c r="A105" s="7">
        <v>20</v>
      </c>
      <c r="B105" s="8" t="s">
        <v>103</v>
      </c>
      <c r="C105" s="44" t="s">
        <v>104</v>
      </c>
    </row>
    <row r="106" spans="1:3" ht="36" x14ac:dyDescent="0.25">
      <c r="A106" s="97">
        <v>21</v>
      </c>
      <c r="B106" s="98" t="s">
        <v>105</v>
      </c>
      <c r="C106" s="45" t="s">
        <v>106</v>
      </c>
    </row>
    <row r="107" spans="1:3" x14ac:dyDescent="0.25">
      <c r="A107" s="97"/>
      <c r="B107" s="98"/>
      <c r="C107" s="29" t="s">
        <v>107</v>
      </c>
    </row>
    <row r="108" spans="1:3" ht="36" x14ac:dyDescent="0.25">
      <c r="A108" s="97"/>
      <c r="B108" s="98"/>
      <c r="C108" s="53" t="s">
        <v>108</v>
      </c>
    </row>
    <row r="109" spans="1:3" ht="24" x14ac:dyDescent="0.25">
      <c r="A109" s="97"/>
      <c r="B109" s="98"/>
      <c r="C109" s="45" t="s">
        <v>109</v>
      </c>
    </row>
    <row r="110" spans="1:3" x14ac:dyDescent="0.25">
      <c r="A110" s="97">
        <v>22</v>
      </c>
      <c r="B110" s="98" t="s">
        <v>110</v>
      </c>
      <c r="C110" s="45" t="s">
        <v>111</v>
      </c>
    </row>
    <row r="111" spans="1:3" ht="48" x14ac:dyDescent="0.25">
      <c r="A111" s="97"/>
      <c r="B111" s="98"/>
      <c r="C111" s="54" t="s">
        <v>112</v>
      </c>
    </row>
    <row r="112" spans="1:3" ht="24" x14ac:dyDescent="0.25">
      <c r="A112" s="97"/>
      <c r="B112" s="98"/>
      <c r="C112" s="46" t="s">
        <v>113</v>
      </c>
    </row>
    <row r="113" spans="1:3" x14ac:dyDescent="0.25">
      <c r="A113" s="9"/>
      <c r="B113" s="10"/>
      <c r="C113" s="55"/>
    </row>
    <row r="114" spans="1:3" ht="24" x14ac:dyDescent="0.25">
      <c r="A114" s="7">
        <v>23</v>
      </c>
      <c r="B114" s="8" t="s">
        <v>114</v>
      </c>
      <c r="C114" s="44" t="s">
        <v>115</v>
      </c>
    </row>
    <row r="115" spans="1:3" x14ac:dyDescent="0.25">
      <c r="A115" s="97">
        <v>24</v>
      </c>
      <c r="B115" s="98" t="s">
        <v>116</v>
      </c>
      <c r="C115" s="45" t="s">
        <v>117</v>
      </c>
    </row>
    <row r="116" spans="1:3" x14ac:dyDescent="0.25">
      <c r="A116" s="97"/>
      <c r="B116" s="98"/>
      <c r="C116" s="29" t="s">
        <v>23</v>
      </c>
    </row>
    <row r="117" spans="1:3" x14ac:dyDescent="0.25">
      <c r="A117" s="97"/>
      <c r="B117" s="98"/>
      <c r="C117" s="29" t="s">
        <v>118</v>
      </c>
    </row>
    <row r="118" spans="1:3" x14ac:dyDescent="0.25">
      <c r="A118" s="97"/>
      <c r="B118" s="98"/>
      <c r="C118" s="29" t="s">
        <v>119</v>
      </c>
    </row>
    <row r="119" spans="1:3" x14ac:dyDescent="0.25">
      <c r="A119" s="97">
        <v>25</v>
      </c>
      <c r="B119" s="98" t="s">
        <v>120</v>
      </c>
      <c r="C119" s="46" t="s">
        <v>121</v>
      </c>
    </row>
    <row r="120" spans="1:3" ht="24" x14ac:dyDescent="0.25">
      <c r="A120" s="97"/>
      <c r="B120" s="98"/>
      <c r="C120" s="53" t="s">
        <v>122</v>
      </c>
    </row>
    <row r="121" spans="1:3" x14ac:dyDescent="0.25">
      <c r="A121" s="97">
        <v>26</v>
      </c>
      <c r="B121" s="98" t="s">
        <v>123</v>
      </c>
      <c r="C121" s="45" t="s">
        <v>124</v>
      </c>
    </row>
    <row r="122" spans="1:3" x14ac:dyDescent="0.25">
      <c r="A122" s="97"/>
      <c r="B122" s="98"/>
      <c r="C122" s="54" t="s">
        <v>125</v>
      </c>
    </row>
    <row r="123" spans="1:3" x14ac:dyDescent="0.25">
      <c r="A123" s="9"/>
      <c r="B123" s="17"/>
      <c r="C123" s="56"/>
    </row>
    <row r="124" spans="1:3" ht="36" x14ac:dyDescent="0.25">
      <c r="A124" s="7">
        <v>27</v>
      </c>
      <c r="B124" s="8" t="s">
        <v>126</v>
      </c>
      <c r="C124" s="44" t="s">
        <v>127</v>
      </c>
    </row>
    <row r="125" spans="1:3" x14ac:dyDescent="0.25">
      <c r="A125" s="97">
        <v>28</v>
      </c>
      <c r="B125" s="98" t="s">
        <v>116</v>
      </c>
      <c r="C125" s="45" t="s">
        <v>117</v>
      </c>
    </row>
    <row r="126" spans="1:3" x14ac:dyDescent="0.25">
      <c r="A126" s="97"/>
      <c r="B126" s="98"/>
      <c r="C126" s="29" t="s">
        <v>23</v>
      </c>
    </row>
    <row r="127" spans="1:3" x14ac:dyDescent="0.25">
      <c r="A127" s="97"/>
      <c r="B127" s="98"/>
      <c r="C127" s="29" t="s">
        <v>118</v>
      </c>
    </row>
    <row r="128" spans="1:3" x14ac:dyDescent="0.25">
      <c r="A128" s="97"/>
      <c r="B128" s="98"/>
      <c r="C128" s="29" t="s">
        <v>119</v>
      </c>
    </row>
    <row r="129" spans="1:3" x14ac:dyDescent="0.25">
      <c r="A129" s="97"/>
      <c r="B129" s="98"/>
      <c r="C129" s="29" t="s">
        <v>128</v>
      </c>
    </row>
    <row r="130" spans="1:3" x14ac:dyDescent="0.25">
      <c r="A130" s="97">
        <v>29</v>
      </c>
      <c r="B130" s="98" t="s">
        <v>120</v>
      </c>
      <c r="C130" s="46" t="s">
        <v>121</v>
      </c>
    </row>
    <row r="131" spans="1:3" ht="24" x14ac:dyDescent="0.25">
      <c r="A131" s="97"/>
      <c r="B131" s="98"/>
      <c r="C131" s="53" t="s">
        <v>122</v>
      </c>
    </row>
    <row r="132" spans="1:3" x14ac:dyDescent="0.25">
      <c r="A132" s="97">
        <v>30</v>
      </c>
      <c r="B132" s="98" t="s">
        <v>123</v>
      </c>
      <c r="C132" s="45" t="s">
        <v>124</v>
      </c>
    </row>
    <row r="133" spans="1:3" x14ac:dyDescent="0.25">
      <c r="A133" s="97"/>
      <c r="B133" s="98"/>
      <c r="C133" s="54" t="s">
        <v>125</v>
      </c>
    </row>
    <row r="134" spans="1:3" x14ac:dyDescent="0.25">
      <c r="A134" s="9"/>
      <c r="B134" s="10"/>
      <c r="C134" s="50"/>
    </row>
    <row r="135" spans="1:3" x14ac:dyDescent="0.25">
      <c r="A135" s="7">
        <v>31</v>
      </c>
      <c r="B135" s="8" t="s">
        <v>129</v>
      </c>
      <c r="C135" s="44" t="s">
        <v>130</v>
      </c>
    </row>
    <row r="136" spans="1:3" x14ac:dyDescent="0.25">
      <c r="A136" s="97">
        <v>32</v>
      </c>
      <c r="B136" s="98" t="s">
        <v>131</v>
      </c>
      <c r="C136" s="45" t="s">
        <v>132</v>
      </c>
    </row>
    <row r="137" spans="1:3" x14ac:dyDescent="0.25">
      <c r="A137" s="97"/>
      <c r="B137" s="98"/>
      <c r="C137" s="29" t="s">
        <v>23</v>
      </c>
    </row>
    <row r="138" spans="1:3" x14ac:dyDescent="0.25">
      <c r="A138" s="97"/>
      <c r="B138" s="98"/>
      <c r="C138" s="29" t="s">
        <v>133</v>
      </c>
    </row>
    <row r="139" spans="1:3" x14ac:dyDescent="0.25">
      <c r="A139" s="97"/>
      <c r="B139" s="98"/>
      <c r="C139" s="29" t="s">
        <v>134</v>
      </c>
    </row>
    <row r="140" spans="1:3" x14ac:dyDescent="0.25">
      <c r="A140" s="97"/>
      <c r="B140" s="98"/>
      <c r="C140" s="29" t="s">
        <v>135</v>
      </c>
    </row>
    <row r="141" spans="1:3" x14ac:dyDescent="0.25">
      <c r="A141" s="97"/>
      <c r="B141" s="98"/>
      <c r="C141" s="54" t="s">
        <v>136</v>
      </c>
    </row>
    <row r="142" spans="1:3" x14ac:dyDescent="0.25">
      <c r="A142" s="9"/>
      <c r="B142" s="10"/>
      <c r="C142" s="50"/>
    </row>
    <row r="143" spans="1:3" ht="36" x14ac:dyDescent="0.25">
      <c r="A143" s="7">
        <v>33</v>
      </c>
      <c r="B143" s="8" t="s">
        <v>137</v>
      </c>
      <c r="C143" s="44" t="s">
        <v>138</v>
      </c>
    </row>
    <row r="144" spans="1:3" x14ac:dyDescent="0.25">
      <c r="A144" s="97">
        <v>34</v>
      </c>
      <c r="B144" s="98" t="s">
        <v>139</v>
      </c>
      <c r="C144" s="45" t="s">
        <v>140</v>
      </c>
    </row>
    <row r="145" spans="1:3" x14ac:dyDescent="0.25">
      <c r="A145" s="97"/>
      <c r="B145" s="98"/>
      <c r="C145" s="29" t="s">
        <v>23</v>
      </c>
    </row>
    <row r="146" spans="1:3" x14ac:dyDescent="0.25">
      <c r="A146" s="97"/>
      <c r="B146" s="98"/>
      <c r="C146" s="29" t="s">
        <v>141</v>
      </c>
    </row>
    <row r="147" spans="1:3" x14ac:dyDescent="0.25">
      <c r="A147" s="97"/>
      <c r="B147" s="98"/>
      <c r="C147" s="29" t="s">
        <v>142</v>
      </c>
    </row>
    <row r="148" spans="1:3" x14ac:dyDescent="0.25">
      <c r="A148" s="9"/>
      <c r="B148" s="10"/>
      <c r="C148" s="50"/>
    </row>
    <row r="149" spans="1:3" x14ac:dyDescent="0.25">
      <c r="A149" s="7">
        <v>35</v>
      </c>
      <c r="B149" s="8" t="s">
        <v>143</v>
      </c>
      <c r="C149" s="44" t="s">
        <v>144</v>
      </c>
    </row>
    <row r="150" spans="1:3" x14ac:dyDescent="0.25">
      <c r="A150" s="103">
        <v>36</v>
      </c>
      <c r="B150" s="104" t="s">
        <v>145</v>
      </c>
      <c r="C150" s="44" t="s">
        <v>146</v>
      </c>
    </row>
    <row r="151" spans="1:3" ht="36" x14ac:dyDescent="0.25">
      <c r="A151" s="103"/>
      <c r="B151" s="104"/>
      <c r="C151" s="44" t="s">
        <v>147</v>
      </c>
    </row>
    <row r="152" spans="1:3" x14ac:dyDescent="0.25">
      <c r="A152" s="97">
        <v>37</v>
      </c>
      <c r="B152" s="98" t="s">
        <v>148</v>
      </c>
      <c r="C152" s="45" t="s">
        <v>149</v>
      </c>
    </row>
    <row r="153" spans="1:3" x14ac:dyDescent="0.25">
      <c r="A153" s="97"/>
      <c r="B153" s="98"/>
      <c r="C153" s="54" t="s">
        <v>150</v>
      </c>
    </row>
    <row r="154" spans="1:3" x14ac:dyDescent="0.25">
      <c r="A154" s="9"/>
      <c r="B154" s="10"/>
      <c r="C154" s="50"/>
    </row>
    <row r="155" spans="1:3" x14ac:dyDescent="0.25">
      <c r="A155" s="7">
        <v>38</v>
      </c>
      <c r="B155" s="8" t="s">
        <v>151</v>
      </c>
      <c r="C155" s="44" t="s">
        <v>152</v>
      </c>
    </row>
    <row r="156" spans="1:3" x14ac:dyDescent="0.25">
      <c r="A156" s="97">
        <v>39</v>
      </c>
      <c r="B156" s="98" t="s">
        <v>95</v>
      </c>
      <c r="C156" s="45" t="s">
        <v>153</v>
      </c>
    </row>
    <row r="157" spans="1:3" ht="24" x14ac:dyDescent="0.25">
      <c r="A157" s="97"/>
      <c r="B157" s="98"/>
      <c r="C157" s="53" t="s">
        <v>154</v>
      </c>
    </row>
    <row r="158" spans="1:3" x14ac:dyDescent="0.25">
      <c r="A158" s="9"/>
      <c r="B158" s="10"/>
      <c r="C158" s="55"/>
    </row>
    <row r="159" spans="1:3" x14ac:dyDescent="0.25">
      <c r="A159" s="103">
        <v>40</v>
      </c>
      <c r="B159" s="104" t="s">
        <v>155</v>
      </c>
      <c r="C159" s="44" t="s">
        <v>156</v>
      </c>
    </row>
    <row r="160" spans="1:3" x14ac:dyDescent="0.25">
      <c r="A160" s="103"/>
      <c r="B160" s="104"/>
      <c r="C160" s="44" t="s">
        <v>157</v>
      </c>
    </row>
    <row r="161" spans="1:3" ht="24" x14ac:dyDescent="0.25">
      <c r="A161" s="103"/>
      <c r="B161" s="104"/>
      <c r="C161" s="44" t="s">
        <v>158</v>
      </c>
    </row>
    <row r="162" spans="1:3" x14ac:dyDescent="0.25">
      <c r="A162" s="97">
        <v>41</v>
      </c>
      <c r="B162" s="98" t="s">
        <v>148</v>
      </c>
      <c r="C162" s="45" t="s">
        <v>149</v>
      </c>
    </row>
    <row r="163" spans="1:3" x14ac:dyDescent="0.25">
      <c r="A163" s="97"/>
      <c r="B163" s="98"/>
      <c r="C163" s="54" t="s">
        <v>159</v>
      </c>
    </row>
    <row r="164" spans="1:3" x14ac:dyDescent="0.25">
      <c r="A164" s="9"/>
      <c r="B164" s="10"/>
      <c r="C164" s="50"/>
    </row>
    <row r="165" spans="1:3" x14ac:dyDescent="0.25">
      <c r="A165" s="7">
        <v>42</v>
      </c>
      <c r="B165" s="8" t="s">
        <v>81</v>
      </c>
      <c r="C165" s="44" t="s">
        <v>82</v>
      </c>
    </row>
    <row r="166" spans="1:3" ht="24" x14ac:dyDescent="0.25">
      <c r="A166" s="7">
        <v>45</v>
      </c>
      <c r="B166" s="8" t="s">
        <v>83</v>
      </c>
      <c r="C166" s="44" t="s">
        <v>84</v>
      </c>
    </row>
    <row r="167" spans="1:3" x14ac:dyDescent="0.25">
      <c r="A167" s="7">
        <v>48</v>
      </c>
      <c r="B167" s="8" t="s">
        <v>85</v>
      </c>
      <c r="C167" s="44" t="s">
        <v>86</v>
      </c>
    </row>
    <row r="168" spans="1:3" x14ac:dyDescent="0.25">
      <c r="A168" s="9"/>
      <c r="B168" s="10"/>
      <c r="C168" s="50"/>
    </row>
    <row r="169" spans="1:3" ht="12.5" thickBot="1" x14ac:dyDescent="0.3">
      <c r="A169" s="2"/>
      <c r="B169" s="3"/>
      <c r="C169" s="39"/>
    </row>
    <row r="170" spans="1:3" x14ac:dyDescent="0.25">
      <c r="A170" s="119" t="s">
        <v>160</v>
      </c>
      <c r="B170" s="120"/>
      <c r="C170" s="121"/>
    </row>
    <row r="171" spans="1:3" ht="12.5" thickBot="1" x14ac:dyDescent="0.3">
      <c r="A171" s="122"/>
      <c r="B171" s="123"/>
      <c r="C171" s="124"/>
    </row>
    <row r="172" spans="1:3" x14ac:dyDescent="0.25">
      <c r="A172" s="15" t="s">
        <v>3</v>
      </c>
      <c r="B172" s="16" t="s">
        <v>4</v>
      </c>
      <c r="C172" s="52" t="s">
        <v>5</v>
      </c>
    </row>
    <row r="173" spans="1:3" x14ac:dyDescent="0.25">
      <c r="A173" s="7">
        <v>8</v>
      </c>
      <c r="B173" s="8" t="s">
        <v>88</v>
      </c>
      <c r="C173" s="44" t="s">
        <v>89</v>
      </c>
    </row>
    <row r="174" spans="1:3" x14ac:dyDescent="0.25">
      <c r="A174" s="15">
        <v>11</v>
      </c>
      <c r="B174" s="18" t="s">
        <v>161</v>
      </c>
      <c r="C174" s="57" t="s">
        <v>162</v>
      </c>
    </row>
    <row r="175" spans="1:3" x14ac:dyDescent="0.25">
      <c r="A175" s="97">
        <v>14</v>
      </c>
      <c r="B175" s="98" t="s">
        <v>163</v>
      </c>
      <c r="C175" s="45" t="s">
        <v>164</v>
      </c>
    </row>
    <row r="176" spans="1:3" x14ac:dyDescent="0.25">
      <c r="A176" s="97"/>
      <c r="B176" s="98"/>
      <c r="C176" s="54" t="s">
        <v>165</v>
      </c>
    </row>
    <row r="177" spans="1:3" x14ac:dyDescent="0.25">
      <c r="A177" s="97">
        <v>15</v>
      </c>
      <c r="B177" s="98" t="s">
        <v>166</v>
      </c>
      <c r="C177" s="45" t="s">
        <v>167</v>
      </c>
    </row>
    <row r="178" spans="1:3" x14ac:dyDescent="0.25">
      <c r="A178" s="97"/>
      <c r="B178" s="98"/>
      <c r="C178" s="54" t="s">
        <v>168</v>
      </c>
    </row>
    <row r="179" spans="1:3" ht="24" x14ac:dyDescent="0.25">
      <c r="A179" s="97">
        <v>16</v>
      </c>
      <c r="B179" s="98" t="s">
        <v>10</v>
      </c>
      <c r="C179" s="45" t="s">
        <v>11</v>
      </c>
    </row>
    <row r="180" spans="1:3" ht="24" x14ac:dyDescent="0.25">
      <c r="A180" s="97"/>
      <c r="B180" s="98"/>
      <c r="C180" s="54" t="s">
        <v>12</v>
      </c>
    </row>
    <row r="181" spans="1:3" x14ac:dyDescent="0.25">
      <c r="A181" s="97">
        <v>17</v>
      </c>
      <c r="B181" s="98" t="s">
        <v>13</v>
      </c>
      <c r="C181" s="45" t="s">
        <v>14</v>
      </c>
    </row>
    <row r="182" spans="1:3" ht="24" x14ac:dyDescent="0.25">
      <c r="A182" s="97"/>
      <c r="B182" s="98"/>
      <c r="C182" s="53" t="s">
        <v>15</v>
      </c>
    </row>
    <row r="183" spans="1:3" x14ac:dyDescent="0.25">
      <c r="A183" s="9"/>
      <c r="B183" s="10"/>
      <c r="C183" s="55"/>
    </row>
    <row r="184" spans="1:3" x14ac:dyDescent="0.25">
      <c r="A184" s="7">
        <v>18</v>
      </c>
      <c r="B184" s="8" t="s">
        <v>169</v>
      </c>
      <c r="C184" s="44" t="s">
        <v>170</v>
      </c>
    </row>
    <row r="185" spans="1:3" x14ac:dyDescent="0.25">
      <c r="A185" s="11">
        <v>19</v>
      </c>
      <c r="B185" s="12" t="s">
        <v>171</v>
      </c>
      <c r="C185" s="45" t="s">
        <v>172</v>
      </c>
    </row>
    <row r="186" spans="1:3" x14ac:dyDescent="0.25">
      <c r="A186" s="97">
        <v>20</v>
      </c>
      <c r="B186" s="98" t="s">
        <v>173</v>
      </c>
      <c r="C186" s="45" t="s">
        <v>174</v>
      </c>
    </row>
    <row r="187" spans="1:3" x14ac:dyDescent="0.25">
      <c r="A187" s="97"/>
      <c r="B187" s="98"/>
      <c r="C187" s="53" t="s">
        <v>175</v>
      </c>
    </row>
    <row r="188" spans="1:3" x14ac:dyDescent="0.25">
      <c r="A188" s="97">
        <v>21</v>
      </c>
      <c r="B188" s="98" t="s">
        <v>176</v>
      </c>
      <c r="C188" s="45" t="s">
        <v>177</v>
      </c>
    </row>
    <row r="189" spans="1:3" x14ac:dyDescent="0.25">
      <c r="A189" s="97"/>
      <c r="B189" s="98"/>
      <c r="C189" s="29" t="s">
        <v>178</v>
      </c>
    </row>
    <row r="190" spans="1:3" x14ac:dyDescent="0.25">
      <c r="A190" s="97"/>
      <c r="B190" s="98"/>
      <c r="C190" s="29" t="s">
        <v>179</v>
      </c>
    </row>
    <row r="191" spans="1:3" x14ac:dyDescent="0.25">
      <c r="A191" s="97"/>
      <c r="B191" s="98"/>
      <c r="C191" s="29" t="s">
        <v>180</v>
      </c>
    </row>
    <row r="192" spans="1:3" x14ac:dyDescent="0.25">
      <c r="A192" s="97"/>
      <c r="B192" s="98"/>
      <c r="C192" s="29" t="s">
        <v>181</v>
      </c>
    </row>
    <row r="193" spans="1:3" x14ac:dyDescent="0.25">
      <c r="A193" s="97">
        <v>22</v>
      </c>
      <c r="B193" s="98" t="s">
        <v>182</v>
      </c>
      <c r="C193" s="54" t="s">
        <v>183</v>
      </c>
    </row>
    <row r="194" spans="1:3" x14ac:dyDescent="0.25">
      <c r="A194" s="97"/>
      <c r="B194" s="98"/>
      <c r="C194" s="29" t="s">
        <v>184</v>
      </c>
    </row>
    <row r="195" spans="1:3" x14ac:dyDescent="0.25">
      <c r="A195" s="97"/>
      <c r="B195" s="98"/>
      <c r="C195" s="29" t="s">
        <v>185</v>
      </c>
    </row>
    <row r="196" spans="1:3" x14ac:dyDescent="0.25">
      <c r="A196" s="97"/>
      <c r="B196" s="98"/>
      <c r="C196" s="45"/>
    </row>
    <row r="197" spans="1:3" x14ac:dyDescent="0.25">
      <c r="A197" s="97"/>
      <c r="B197" s="98"/>
      <c r="C197" s="54" t="s">
        <v>186</v>
      </c>
    </row>
    <row r="198" spans="1:3" x14ac:dyDescent="0.25">
      <c r="A198" s="97"/>
      <c r="B198" s="98"/>
      <c r="C198" s="29" t="s">
        <v>187</v>
      </c>
    </row>
    <row r="199" spans="1:3" x14ac:dyDescent="0.25">
      <c r="A199" s="97"/>
      <c r="B199" s="98"/>
      <c r="C199" s="29" t="s">
        <v>188</v>
      </c>
    </row>
    <row r="200" spans="1:3" x14ac:dyDescent="0.25">
      <c r="A200" s="97"/>
      <c r="B200" s="98"/>
      <c r="C200" s="29" t="s">
        <v>189</v>
      </c>
    </row>
    <row r="201" spans="1:3" x14ac:dyDescent="0.25">
      <c r="A201" s="97"/>
      <c r="B201" s="98"/>
      <c r="C201" s="29" t="s">
        <v>190</v>
      </c>
    </row>
    <row r="202" spans="1:3" x14ac:dyDescent="0.25">
      <c r="A202" s="97"/>
      <c r="B202" s="98"/>
      <c r="C202" s="29" t="s">
        <v>191</v>
      </c>
    </row>
    <row r="203" spans="1:3" x14ac:dyDescent="0.25">
      <c r="A203" s="97"/>
      <c r="B203" s="98"/>
      <c r="C203" s="29" t="s">
        <v>192</v>
      </c>
    </row>
    <row r="204" spans="1:3" x14ac:dyDescent="0.25">
      <c r="A204" s="97"/>
      <c r="B204" s="98"/>
      <c r="C204" s="29" t="s">
        <v>193</v>
      </c>
    </row>
    <row r="205" spans="1:3" x14ac:dyDescent="0.25">
      <c r="A205" s="97"/>
      <c r="B205" s="98"/>
      <c r="C205" s="29" t="s">
        <v>194</v>
      </c>
    </row>
    <row r="206" spans="1:3" x14ac:dyDescent="0.25">
      <c r="A206" s="97"/>
      <c r="B206" s="98"/>
      <c r="C206" s="29" t="s">
        <v>195</v>
      </c>
    </row>
    <row r="207" spans="1:3" x14ac:dyDescent="0.25">
      <c r="A207" s="97"/>
      <c r="B207" s="98"/>
      <c r="C207" s="29" t="s">
        <v>196</v>
      </c>
    </row>
    <row r="208" spans="1:3" x14ac:dyDescent="0.25">
      <c r="A208" s="97"/>
      <c r="B208" s="98"/>
      <c r="C208" s="45"/>
    </row>
    <row r="209" spans="1:3" x14ac:dyDescent="0.25">
      <c r="A209" s="97"/>
      <c r="B209" s="98"/>
      <c r="C209" s="54" t="s">
        <v>197</v>
      </c>
    </row>
    <row r="210" spans="1:3" x14ac:dyDescent="0.25">
      <c r="A210" s="97"/>
      <c r="B210" s="98"/>
      <c r="C210" s="29" t="s">
        <v>198</v>
      </c>
    </row>
    <row r="211" spans="1:3" x14ac:dyDescent="0.25">
      <c r="A211" s="97"/>
      <c r="B211" s="98"/>
      <c r="C211" s="29" t="s">
        <v>199</v>
      </c>
    </row>
    <row r="212" spans="1:3" x14ac:dyDescent="0.25">
      <c r="A212" s="97"/>
      <c r="B212" s="98"/>
      <c r="C212" s="29" t="s">
        <v>200</v>
      </c>
    </row>
    <row r="213" spans="1:3" x14ac:dyDescent="0.25">
      <c r="A213" s="97"/>
      <c r="B213" s="98"/>
      <c r="C213" s="29" t="s">
        <v>201</v>
      </c>
    </row>
    <row r="214" spans="1:3" x14ac:dyDescent="0.25">
      <c r="A214" s="97"/>
      <c r="B214" s="98"/>
      <c r="C214" s="45"/>
    </row>
    <row r="215" spans="1:3" x14ac:dyDescent="0.25">
      <c r="A215" s="97"/>
      <c r="B215" s="98"/>
      <c r="C215" s="54" t="s">
        <v>202</v>
      </c>
    </row>
    <row r="216" spans="1:3" x14ac:dyDescent="0.25">
      <c r="A216" s="97"/>
      <c r="B216" s="98"/>
      <c r="C216" s="29" t="s">
        <v>203</v>
      </c>
    </row>
    <row r="217" spans="1:3" x14ac:dyDescent="0.25">
      <c r="A217" s="97"/>
      <c r="B217" s="98"/>
      <c r="C217" s="45"/>
    </row>
    <row r="218" spans="1:3" x14ac:dyDescent="0.25">
      <c r="A218" s="97"/>
      <c r="B218" s="98"/>
      <c r="C218" s="54" t="s">
        <v>204</v>
      </c>
    </row>
    <row r="219" spans="1:3" x14ac:dyDescent="0.25">
      <c r="A219" s="97"/>
      <c r="B219" s="98"/>
      <c r="C219" s="29" t="s">
        <v>205</v>
      </c>
    </row>
    <row r="220" spans="1:3" x14ac:dyDescent="0.25">
      <c r="A220" s="97"/>
      <c r="B220" s="98"/>
      <c r="C220" s="29" t="s">
        <v>206</v>
      </c>
    </row>
    <row r="221" spans="1:3" x14ac:dyDescent="0.25">
      <c r="A221" s="97"/>
      <c r="B221" s="98"/>
      <c r="C221" s="29" t="s">
        <v>207</v>
      </c>
    </row>
    <row r="222" spans="1:3" x14ac:dyDescent="0.25">
      <c r="A222" s="97"/>
      <c r="B222" s="98"/>
      <c r="C222" s="29" t="s">
        <v>208</v>
      </c>
    </row>
    <row r="223" spans="1:3" x14ac:dyDescent="0.25">
      <c r="A223" s="97"/>
      <c r="B223" s="98"/>
      <c r="C223" s="29" t="s">
        <v>209</v>
      </c>
    </row>
    <row r="224" spans="1:3" x14ac:dyDescent="0.25">
      <c r="A224" s="97"/>
      <c r="B224" s="98"/>
      <c r="C224" s="29" t="s">
        <v>210</v>
      </c>
    </row>
    <row r="225" spans="1:3" x14ac:dyDescent="0.25">
      <c r="A225" s="97"/>
      <c r="B225" s="98"/>
      <c r="C225" s="29" t="s">
        <v>211</v>
      </c>
    </row>
    <row r="226" spans="1:3" x14ac:dyDescent="0.25">
      <c r="A226" s="97"/>
      <c r="B226" s="98"/>
      <c r="C226" s="29" t="s">
        <v>212</v>
      </c>
    </row>
    <row r="227" spans="1:3" ht="24" x14ac:dyDescent="0.25">
      <c r="A227" s="97"/>
      <c r="B227" s="98"/>
      <c r="C227" s="29" t="s">
        <v>213</v>
      </c>
    </row>
    <row r="228" spans="1:3" x14ac:dyDescent="0.25">
      <c r="A228" s="9"/>
      <c r="B228" s="10"/>
      <c r="C228" s="50"/>
    </row>
    <row r="229" spans="1:3" x14ac:dyDescent="0.25">
      <c r="A229" s="97">
        <v>23</v>
      </c>
      <c r="B229" s="98" t="s">
        <v>214</v>
      </c>
      <c r="C229" s="45" t="s">
        <v>215</v>
      </c>
    </row>
    <row r="230" spans="1:3" x14ac:dyDescent="0.25">
      <c r="A230" s="97"/>
      <c r="B230" s="98"/>
      <c r="C230" s="53" t="s">
        <v>216</v>
      </c>
    </row>
    <row r="231" spans="1:3" ht="24" x14ac:dyDescent="0.25">
      <c r="A231" s="97"/>
      <c r="B231" s="98"/>
      <c r="C231" s="45" t="s">
        <v>217</v>
      </c>
    </row>
    <row r="232" spans="1:3" x14ac:dyDescent="0.25">
      <c r="A232" s="9"/>
      <c r="B232" s="10"/>
      <c r="C232" s="49"/>
    </row>
    <row r="233" spans="1:3" x14ac:dyDescent="0.25">
      <c r="A233" s="97">
        <v>24</v>
      </c>
      <c r="B233" s="98" t="s">
        <v>218</v>
      </c>
      <c r="C233" s="45" t="s">
        <v>219</v>
      </c>
    </row>
    <row r="234" spans="1:3" x14ac:dyDescent="0.25">
      <c r="A234" s="97"/>
      <c r="B234" s="98"/>
      <c r="C234" s="29" t="s">
        <v>220</v>
      </c>
    </row>
    <row r="235" spans="1:3" x14ac:dyDescent="0.25">
      <c r="A235" s="97"/>
      <c r="B235" s="98"/>
      <c r="C235" s="29" t="s">
        <v>221</v>
      </c>
    </row>
    <row r="236" spans="1:3" x14ac:dyDescent="0.25">
      <c r="A236" s="97"/>
      <c r="B236" s="98"/>
      <c r="C236" s="29" t="s">
        <v>222</v>
      </c>
    </row>
    <row r="237" spans="1:3" x14ac:dyDescent="0.25">
      <c r="A237" s="97"/>
      <c r="B237" s="98"/>
      <c r="C237" s="29" t="s">
        <v>223</v>
      </c>
    </row>
    <row r="238" spans="1:3" x14ac:dyDescent="0.25">
      <c r="A238" s="97"/>
      <c r="B238" s="98"/>
      <c r="C238" s="29" t="s">
        <v>224</v>
      </c>
    </row>
    <row r="239" spans="1:3" x14ac:dyDescent="0.25">
      <c r="A239" s="97"/>
      <c r="B239" s="98"/>
      <c r="C239" s="29" t="s">
        <v>225</v>
      </c>
    </row>
    <row r="240" spans="1:3" x14ac:dyDescent="0.25">
      <c r="A240" s="97"/>
      <c r="B240" s="98"/>
      <c r="C240" s="29" t="s">
        <v>226</v>
      </c>
    </row>
    <row r="241" spans="1:3" ht="24" x14ac:dyDescent="0.25">
      <c r="A241" s="97"/>
      <c r="B241" s="98"/>
      <c r="C241" s="54" t="s">
        <v>227</v>
      </c>
    </row>
    <row r="242" spans="1:3" x14ac:dyDescent="0.25">
      <c r="A242" s="9"/>
      <c r="B242" s="10"/>
      <c r="C242" s="50"/>
    </row>
    <row r="243" spans="1:3" ht="24" x14ac:dyDescent="0.25">
      <c r="A243" s="97">
        <v>25</v>
      </c>
      <c r="B243" s="98" t="s">
        <v>228</v>
      </c>
      <c r="C243" s="45" t="s">
        <v>229</v>
      </c>
    </row>
    <row r="244" spans="1:3" x14ac:dyDescent="0.25">
      <c r="A244" s="97"/>
      <c r="B244" s="98"/>
      <c r="C244" s="29" t="s">
        <v>23</v>
      </c>
    </row>
    <row r="245" spans="1:3" x14ac:dyDescent="0.25">
      <c r="A245" s="97"/>
      <c r="B245" s="98"/>
      <c r="C245" s="29" t="s">
        <v>230</v>
      </c>
    </row>
    <row r="246" spans="1:3" x14ac:dyDescent="0.25">
      <c r="A246" s="97"/>
      <c r="B246" s="98"/>
      <c r="C246" s="29" t="s">
        <v>231</v>
      </c>
    </row>
    <row r="247" spans="1:3" x14ac:dyDescent="0.25">
      <c r="A247" s="97"/>
      <c r="B247" s="98"/>
      <c r="C247" s="29" t="s">
        <v>232</v>
      </c>
    </row>
    <row r="248" spans="1:3" x14ac:dyDescent="0.25">
      <c r="A248" s="97"/>
      <c r="B248" s="98"/>
      <c r="C248" s="29" t="s">
        <v>233</v>
      </c>
    </row>
    <row r="249" spans="1:3" x14ac:dyDescent="0.25">
      <c r="A249" s="97"/>
      <c r="B249" s="98"/>
      <c r="C249" s="29" t="s">
        <v>234</v>
      </c>
    </row>
    <row r="250" spans="1:3" x14ac:dyDescent="0.25">
      <c r="A250" s="97"/>
      <c r="B250" s="98"/>
      <c r="C250" s="29" t="s">
        <v>235</v>
      </c>
    </row>
    <row r="251" spans="1:3" x14ac:dyDescent="0.25">
      <c r="A251" s="9"/>
      <c r="B251" s="10"/>
      <c r="C251" s="50"/>
    </row>
    <row r="252" spans="1:3" x14ac:dyDescent="0.25">
      <c r="A252" s="97">
        <v>26</v>
      </c>
      <c r="B252" s="98" t="s">
        <v>236</v>
      </c>
      <c r="C252" s="45" t="s">
        <v>237</v>
      </c>
    </row>
    <row r="253" spans="1:3" x14ac:dyDescent="0.25">
      <c r="A253" s="97"/>
      <c r="B253" s="98"/>
      <c r="C253" s="29" t="s">
        <v>23</v>
      </c>
    </row>
    <row r="254" spans="1:3" x14ac:dyDescent="0.25">
      <c r="A254" s="97"/>
      <c r="B254" s="98"/>
      <c r="C254" s="29" t="s">
        <v>46</v>
      </c>
    </row>
    <row r="255" spans="1:3" x14ac:dyDescent="0.25">
      <c r="A255" s="97"/>
      <c r="B255" s="98"/>
      <c r="C255" s="29" t="s">
        <v>238</v>
      </c>
    </row>
    <row r="256" spans="1:3" ht="24" x14ac:dyDescent="0.25">
      <c r="A256" s="97"/>
      <c r="B256" s="98"/>
      <c r="C256" s="54" t="s">
        <v>239</v>
      </c>
    </row>
    <row r="257" spans="1:3" x14ac:dyDescent="0.25">
      <c r="A257" s="9"/>
      <c r="B257" s="10"/>
      <c r="C257" s="56"/>
    </row>
    <row r="258" spans="1:3" x14ac:dyDescent="0.25">
      <c r="A258" s="19">
        <v>27</v>
      </c>
      <c r="B258" s="20" t="s">
        <v>240</v>
      </c>
      <c r="C258" s="54" t="s">
        <v>241</v>
      </c>
    </row>
    <row r="259" spans="1:3" x14ac:dyDescent="0.25">
      <c r="A259" s="9"/>
      <c r="B259" s="10"/>
      <c r="C259" s="49"/>
    </row>
    <row r="260" spans="1:3" ht="48" x14ac:dyDescent="0.25">
      <c r="A260" s="7">
        <v>28</v>
      </c>
      <c r="B260" s="8" t="s">
        <v>242</v>
      </c>
      <c r="C260" s="44" t="s">
        <v>243</v>
      </c>
    </row>
    <row r="261" spans="1:3" x14ac:dyDescent="0.25">
      <c r="A261" s="97">
        <v>29</v>
      </c>
      <c r="B261" s="98" t="s">
        <v>116</v>
      </c>
      <c r="C261" s="45" t="s">
        <v>117</v>
      </c>
    </row>
    <row r="262" spans="1:3" x14ac:dyDescent="0.25">
      <c r="A262" s="97"/>
      <c r="B262" s="98"/>
      <c r="C262" s="29" t="s">
        <v>23</v>
      </c>
    </row>
    <row r="263" spans="1:3" x14ac:dyDescent="0.25">
      <c r="A263" s="97"/>
      <c r="B263" s="98"/>
      <c r="C263" s="29" t="s">
        <v>118</v>
      </c>
    </row>
    <row r="264" spans="1:3" x14ac:dyDescent="0.25">
      <c r="A264" s="97"/>
      <c r="B264" s="98"/>
      <c r="C264" s="29" t="s">
        <v>119</v>
      </c>
    </row>
    <row r="265" spans="1:3" x14ac:dyDescent="0.25">
      <c r="A265" s="97">
        <v>30</v>
      </c>
      <c r="B265" s="98" t="s">
        <v>120</v>
      </c>
      <c r="C265" s="46" t="s">
        <v>121</v>
      </c>
    </row>
    <row r="266" spans="1:3" ht="24" x14ac:dyDescent="0.25">
      <c r="A266" s="97"/>
      <c r="B266" s="98"/>
      <c r="C266" s="53" t="s">
        <v>122</v>
      </c>
    </row>
    <row r="267" spans="1:3" x14ac:dyDescent="0.25">
      <c r="A267" s="97">
        <v>31</v>
      </c>
      <c r="B267" s="98" t="s">
        <v>244</v>
      </c>
      <c r="C267" s="45" t="s">
        <v>245</v>
      </c>
    </row>
    <row r="268" spans="1:3" x14ac:dyDescent="0.25">
      <c r="A268" s="97"/>
      <c r="B268" s="98"/>
      <c r="C268" s="29" t="s">
        <v>23</v>
      </c>
    </row>
    <row r="269" spans="1:3" x14ac:dyDescent="0.25">
      <c r="A269" s="97"/>
      <c r="B269" s="98"/>
      <c r="C269" s="29" t="s">
        <v>246</v>
      </c>
    </row>
    <row r="270" spans="1:3" x14ac:dyDescent="0.25">
      <c r="A270" s="97"/>
      <c r="B270" s="98"/>
      <c r="C270" s="29" t="s">
        <v>247</v>
      </c>
    </row>
    <row r="271" spans="1:3" x14ac:dyDescent="0.25">
      <c r="A271" s="97">
        <v>32</v>
      </c>
      <c r="B271" s="98" t="s">
        <v>123</v>
      </c>
      <c r="C271" s="45" t="s">
        <v>124</v>
      </c>
    </row>
    <row r="272" spans="1:3" x14ac:dyDescent="0.25">
      <c r="A272" s="97"/>
      <c r="B272" s="98"/>
      <c r="C272" s="54" t="s">
        <v>125</v>
      </c>
    </row>
    <row r="273" spans="1:3" x14ac:dyDescent="0.25">
      <c r="A273" s="9"/>
      <c r="B273" s="10"/>
      <c r="C273" s="50"/>
    </row>
    <row r="274" spans="1:3" ht="48" x14ac:dyDescent="0.25">
      <c r="A274" s="7">
        <v>33</v>
      </c>
      <c r="B274" s="8" t="s">
        <v>248</v>
      </c>
      <c r="C274" s="44" t="s">
        <v>249</v>
      </c>
    </row>
    <row r="275" spans="1:3" ht="24" x14ac:dyDescent="0.25">
      <c r="A275" s="97">
        <v>34</v>
      </c>
      <c r="B275" s="98" t="s">
        <v>120</v>
      </c>
      <c r="C275" s="46" t="s">
        <v>250</v>
      </c>
    </row>
    <row r="276" spans="1:3" ht="24" x14ac:dyDescent="0.25">
      <c r="A276" s="97"/>
      <c r="B276" s="98"/>
      <c r="C276" s="46" t="s">
        <v>251</v>
      </c>
    </row>
    <row r="277" spans="1:3" x14ac:dyDescent="0.25">
      <c r="A277" s="97">
        <v>35</v>
      </c>
      <c r="B277" s="98" t="s">
        <v>123</v>
      </c>
      <c r="C277" s="45" t="s">
        <v>124</v>
      </c>
    </row>
    <row r="278" spans="1:3" x14ac:dyDescent="0.25">
      <c r="A278" s="97"/>
      <c r="B278" s="98"/>
      <c r="C278" s="54" t="s">
        <v>125</v>
      </c>
    </row>
    <row r="279" spans="1:3" x14ac:dyDescent="0.25">
      <c r="A279" s="9"/>
      <c r="B279" s="10"/>
      <c r="C279" s="50"/>
    </row>
    <row r="280" spans="1:3" ht="48" x14ac:dyDescent="0.25">
      <c r="A280" s="7">
        <v>36</v>
      </c>
      <c r="B280" s="8" t="s">
        <v>252</v>
      </c>
      <c r="C280" s="44" t="s">
        <v>253</v>
      </c>
    </row>
    <row r="281" spans="1:3" ht="24" x14ac:dyDescent="0.25">
      <c r="A281" s="97">
        <v>37</v>
      </c>
      <c r="B281" s="98" t="s">
        <v>120</v>
      </c>
      <c r="C281" s="46" t="s">
        <v>254</v>
      </c>
    </row>
    <row r="282" spans="1:3" ht="24" x14ac:dyDescent="0.25">
      <c r="A282" s="97"/>
      <c r="B282" s="98"/>
      <c r="C282" s="53" t="s">
        <v>255</v>
      </c>
    </row>
    <row r="283" spans="1:3" x14ac:dyDescent="0.25">
      <c r="A283" s="9"/>
      <c r="B283" s="10"/>
      <c r="C283" s="55"/>
    </row>
    <row r="284" spans="1:3" x14ac:dyDescent="0.25">
      <c r="A284" s="7">
        <v>38</v>
      </c>
      <c r="B284" s="8" t="s">
        <v>81</v>
      </c>
      <c r="C284" s="30" t="s">
        <v>82</v>
      </c>
    </row>
    <row r="285" spans="1:3" ht="24" x14ac:dyDescent="0.25">
      <c r="A285" s="7">
        <v>41</v>
      </c>
      <c r="B285" s="8" t="s">
        <v>83</v>
      </c>
      <c r="C285" s="30" t="s">
        <v>84</v>
      </c>
    </row>
    <row r="286" spans="1:3" x14ac:dyDescent="0.25">
      <c r="A286" s="7">
        <v>44</v>
      </c>
      <c r="B286" s="8" t="s">
        <v>85</v>
      </c>
      <c r="C286" s="30" t="s">
        <v>86</v>
      </c>
    </row>
    <row r="287" spans="1:3" x14ac:dyDescent="0.25">
      <c r="A287" s="21"/>
      <c r="B287" s="22"/>
      <c r="C287" s="56"/>
    </row>
    <row r="288" spans="1:3" x14ac:dyDescent="0.25">
      <c r="A288" s="21"/>
      <c r="B288" s="17"/>
      <c r="C288" s="56"/>
    </row>
    <row r="289" spans="1:3" ht="12.5" thickBot="1" x14ac:dyDescent="0.3">
      <c r="A289" s="2"/>
      <c r="B289" s="3"/>
      <c r="C289" s="39"/>
    </row>
    <row r="290" spans="1:3" x14ac:dyDescent="0.25">
      <c r="A290" s="119" t="s">
        <v>256</v>
      </c>
      <c r="B290" s="120"/>
      <c r="C290" s="121"/>
    </row>
    <row r="291" spans="1:3" ht="12.5" thickBot="1" x14ac:dyDescent="0.3">
      <c r="A291" s="122"/>
      <c r="B291" s="123"/>
      <c r="C291" s="124"/>
    </row>
    <row r="292" spans="1:3" x14ac:dyDescent="0.25">
      <c r="A292" s="15" t="s">
        <v>3</v>
      </c>
      <c r="B292" s="16" t="s">
        <v>4</v>
      </c>
      <c r="C292" s="52" t="s">
        <v>5</v>
      </c>
    </row>
    <row r="293" spans="1:3" x14ac:dyDescent="0.25">
      <c r="A293" s="23">
        <v>2</v>
      </c>
      <c r="B293" s="24" t="s">
        <v>257</v>
      </c>
      <c r="C293" s="58" t="s">
        <v>258</v>
      </c>
    </row>
    <row r="294" spans="1:3" x14ac:dyDescent="0.25">
      <c r="A294" s="23">
        <v>8</v>
      </c>
      <c r="B294" s="24" t="s">
        <v>88</v>
      </c>
      <c r="C294" s="58" t="s">
        <v>89</v>
      </c>
    </row>
    <row r="295" spans="1:3" x14ac:dyDescent="0.25">
      <c r="A295" s="23">
        <v>11</v>
      </c>
      <c r="B295" s="24" t="s">
        <v>259</v>
      </c>
      <c r="C295" s="58" t="s">
        <v>260</v>
      </c>
    </row>
    <row r="296" spans="1:3" x14ac:dyDescent="0.25">
      <c r="A296" s="97">
        <v>14</v>
      </c>
      <c r="B296" s="98" t="s">
        <v>261</v>
      </c>
      <c r="C296" s="45" t="s">
        <v>262</v>
      </c>
    </row>
    <row r="297" spans="1:3" x14ac:dyDescent="0.25">
      <c r="A297" s="97"/>
      <c r="B297" s="98"/>
      <c r="C297" s="54" t="s">
        <v>263</v>
      </c>
    </row>
    <row r="298" spans="1:3" x14ac:dyDescent="0.25">
      <c r="A298" s="97"/>
      <c r="B298" s="98"/>
      <c r="C298" s="29" t="s">
        <v>264</v>
      </c>
    </row>
    <row r="299" spans="1:3" x14ac:dyDescent="0.25">
      <c r="A299" s="97"/>
      <c r="B299" s="98"/>
      <c r="C299" s="46" t="s">
        <v>265</v>
      </c>
    </row>
    <row r="300" spans="1:3" ht="24" x14ac:dyDescent="0.25">
      <c r="A300" s="97">
        <v>15</v>
      </c>
      <c r="B300" s="98" t="s">
        <v>10</v>
      </c>
      <c r="C300" s="45" t="s">
        <v>11</v>
      </c>
    </row>
    <row r="301" spans="1:3" ht="24" x14ac:dyDescent="0.25">
      <c r="A301" s="97"/>
      <c r="B301" s="98"/>
      <c r="C301" s="54" t="s">
        <v>12</v>
      </c>
    </row>
    <row r="302" spans="1:3" x14ac:dyDescent="0.25">
      <c r="A302" s="97">
        <v>16</v>
      </c>
      <c r="B302" s="98" t="s">
        <v>13</v>
      </c>
      <c r="C302" s="45" t="s">
        <v>14</v>
      </c>
    </row>
    <row r="303" spans="1:3" ht="24" x14ac:dyDescent="0.25">
      <c r="A303" s="97"/>
      <c r="B303" s="98"/>
      <c r="C303" s="53" t="s">
        <v>15</v>
      </c>
    </row>
    <row r="304" spans="1:3" x14ac:dyDescent="0.25">
      <c r="A304" s="9"/>
      <c r="B304" s="10"/>
      <c r="C304" s="55"/>
    </row>
    <row r="305" spans="1:3" x14ac:dyDescent="0.25">
      <c r="A305" s="7">
        <v>17</v>
      </c>
      <c r="B305" s="8" t="s">
        <v>266</v>
      </c>
      <c r="C305" s="44" t="s">
        <v>267</v>
      </c>
    </row>
    <row r="306" spans="1:3" x14ac:dyDescent="0.25">
      <c r="A306" s="97">
        <v>18</v>
      </c>
      <c r="B306" s="98" t="s">
        <v>268</v>
      </c>
      <c r="C306" s="45" t="s">
        <v>269</v>
      </c>
    </row>
    <row r="307" spans="1:3" ht="24" x14ac:dyDescent="0.25">
      <c r="A307" s="97"/>
      <c r="B307" s="98"/>
      <c r="C307" s="54" t="s">
        <v>270</v>
      </c>
    </row>
    <row r="308" spans="1:3" x14ac:dyDescent="0.25">
      <c r="A308" s="97">
        <v>19</v>
      </c>
      <c r="B308" s="98" t="s">
        <v>90</v>
      </c>
      <c r="C308" s="46" t="s">
        <v>91</v>
      </c>
    </row>
    <row r="309" spans="1:3" x14ac:dyDescent="0.25">
      <c r="A309" s="97"/>
      <c r="B309" s="98"/>
      <c r="C309" s="29" t="s">
        <v>23</v>
      </c>
    </row>
    <row r="310" spans="1:3" x14ac:dyDescent="0.25">
      <c r="A310" s="97"/>
      <c r="B310" s="98"/>
      <c r="C310" s="29" t="s">
        <v>92</v>
      </c>
    </row>
    <row r="311" spans="1:3" x14ac:dyDescent="0.25">
      <c r="A311" s="97"/>
      <c r="B311" s="98"/>
      <c r="C311" s="29" t="s">
        <v>271</v>
      </c>
    </row>
    <row r="312" spans="1:3" x14ac:dyDescent="0.25">
      <c r="A312" s="97"/>
      <c r="B312" s="98"/>
      <c r="C312" s="29" t="s">
        <v>94</v>
      </c>
    </row>
    <row r="313" spans="1:3" ht="24" x14ac:dyDescent="0.25">
      <c r="A313" s="97"/>
      <c r="B313" s="98"/>
      <c r="C313" s="54" t="s">
        <v>272</v>
      </c>
    </row>
    <row r="314" spans="1:3" x14ac:dyDescent="0.25">
      <c r="A314" s="97">
        <v>20</v>
      </c>
      <c r="B314" s="98" t="s">
        <v>95</v>
      </c>
      <c r="C314" s="45" t="s">
        <v>273</v>
      </c>
    </row>
    <row r="315" spans="1:3" ht="24" x14ac:dyDescent="0.25">
      <c r="A315" s="97"/>
      <c r="B315" s="98"/>
      <c r="C315" s="54" t="s">
        <v>274</v>
      </c>
    </row>
    <row r="316" spans="1:3" x14ac:dyDescent="0.25">
      <c r="A316" s="97"/>
      <c r="B316" s="98"/>
      <c r="C316" s="59" t="s">
        <v>275</v>
      </c>
    </row>
    <row r="317" spans="1:3" x14ac:dyDescent="0.25">
      <c r="A317" s="9"/>
      <c r="B317" s="10"/>
      <c r="C317" s="49"/>
    </row>
    <row r="318" spans="1:3" x14ac:dyDescent="0.25">
      <c r="A318" s="7">
        <v>21</v>
      </c>
      <c r="B318" s="8" t="s">
        <v>276</v>
      </c>
      <c r="C318" s="30" t="s">
        <v>277</v>
      </c>
    </row>
    <row r="319" spans="1:3" x14ac:dyDescent="0.25">
      <c r="A319" s="97">
        <v>22</v>
      </c>
      <c r="B319" s="98" t="s">
        <v>278</v>
      </c>
      <c r="C319" s="45" t="s">
        <v>279</v>
      </c>
    </row>
    <row r="320" spans="1:3" x14ac:dyDescent="0.25">
      <c r="A320" s="97"/>
      <c r="B320" s="98"/>
      <c r="C320" s="46" t="s">
        <v>280</v>
      </c>
    </row>
    <row r="321" spans="1:3" ht="36" x14ac:dyDescent="0.25">
      <c r="A321" s="97">
        <v>23</v>
      </c>
      <c r="B321" s="98" t="s">
        <v>281</v>
      </c>
      <c r="C321" s="45" t="s">
        <v>282</v>
      </c>
    </row>
    <row r="322" spans="1:3" ht="36" x14ac:dyDescent="0.25">
      <c r="A322" s="97"/>
      <c r="B322" s="98"/>
      <c r="C322" s="46" t="s">
        <v>283</v>
      </c>
    </row>
    <row r="323" spans="1:3" ht="48" x14ac:dyDescent="0.25">
      <c r="A323" s="97">
        <v>24</v>
      </c>
      <c r="B323" s="98" t="s">
        <v>284</v>
      </c>
      <c r="C323" s="45" t="s">
        <v>285</v>
      </c>
    </row>
    <row r="324" spans="1:3" x14ac:dyDescent="0.25">
      <c r="A324" s="97"/>
      <c r="B324" s="98"/>
      <c r="C324" s="46" t="s">
        <v>286</v>
      </c>
    </row>
    <row r="325" spans="1:3" ht="24" x14ac:dyDescent="0.25">
      <c r="A325" s="97"/>
      <c r="B325" s="98"/>
      <c r="C325" s="46" t="s">
        <v>287</v>
      </c>
    </row>
    <row r="326" spans="1:3" x14ac:dyDescent="0.25">
      <c r="A326" s="9"/>
      <c r="B326" s="10"/>
      <c r="C326" s="55"/>
    </row>
    <row r="327" spans="1:3" ht="24" x14ac:dyDescent="0.25">
      <c r="A327" s="7">
        <v>25</v>
      </c>
      <c r="B327" s="8" t="s">
        <v>288</v>
      </c>
      <c r="C327" s="30" t="s">
        <v>289</v>
      </c>
    </row>
    <row r="328" spans="1:3" x14ac:dyDescent="0.25">
      <c r="A328" s="97">
        <v>27</v>
      </c>
      <c r="B328" s="98" t="s">
        <v>290</v>
      </c>
      <c r="C328" s="45" t="s">
        <v>291</v>
      </c>
    </row>
    <row r="329" spans="1:3" ht="24" x14ac:dyDescent="0.25">
      <c r="A329" s="97"/>
      <c r="B329" s="98"/>
      <c r="C329" s="46" t="s">
        <v>292</v>
      </c>
    </row>
    <row r="330" spans="1:3" ht="24" x14ac:dyDescent="0.25">
      <c r="A330" s="97">
        <v>28</v>
      </c>
      <c r="B330" s="98" t="s">
        <v>148</v>
      </c>
      <c r="C330" s="46" t="s">
        <v>250</v>
      </c>
    </row>
    <row r="331" spans="1:3" ht="24" x14ac:dyDescent="0.25">
      <c r="A331" s="97"/>
      <c r="B331" s="98"/>
      <c r="C331" s="46" t="s">
        <v>251</v>
      </c>
    </row>
    <row r="332" spans="1:3" x14ac:dyDescent="0.25">
      <c r="A332" s="97">
        <v>29</v>
      </c>
      <c r="B332" s="98" t="s">
        <v>123</v>
      </c>
      <c r="C332" s="45" t="s">
        <v>124</v>
      </c>
    </row>
    <row r="333" spans="1:3" x14ac:dyDescent="0.25">
      <c r="A333" s="97"/>
      <c r="B333" s="98"/>
      <c r="C333" s="29" t="s">
        <v>125</v>
      </c>
    </row>
    <row r="334" spans="1:3" x14ac:dyDescent="0.25">
      <c r="A334" s="9"/>
      <c r="B334" s="10"/>
      <c r="C334" s="50"/>
    </row>
    <row r="335" spans="1:3" ht="24" x14ac:dyDescent="0.25">
      <c r="A335" s="7">
        <v>30</v>
      </c>
      <c r="B335" s="8" t="s">
        <v>293</v>
      </c>
      <c r="C335" s="30" t="s">
        <v>294</v>
      </c>
    </row>
    <row r="336" spans="1:3" x14ac:dyDescent="0.25">
      <c r="A336" s="97">
        <v>31</v>
      </c>
      <c r="B336" s="98" t="s">
        <v>295</v>
      </c>
      <c r="C336" s="45" t="s">
        <v>296</v>
      </c>
    </row>
    <row r="337" spans="1:3" x14ac:dyDescent="0.25">
      <c r="A337" s="97"/>
      <c r="B337" s="98"/>
      <c r="C337" s="29" t="s">
        <v>23</v>
      </c>
    </row>
    <row r="338" spans="1:3" x14ac:dyDescent="0.25">
      <c r="A338" s="97"/>
      <c r="B338" s="98"/>
      <c r="C338" s="29" t="s">
        <v>92</v>
      </c>
    </row>
    <row r="339" spans="1:3" x14ac:dyDescent="0.25">
      <c r="A339" s="97"/>
      <c r="B339" s="98"/>
      <c r="C339" s="29" t="s">
        <v>271</v>
      </c>
    </row>
    <row r="340" spans="1:3" x14ac:dyDescent="0.25">
      <c r="A340" s="97">
        <v>32</v>
      </c>
      <c r="B340" s="98" t="s">
        <v>297</v>
      </c>
      <c r="C340" s="45" t="s">
        <v>298</v>
      </c>
    </row>
    <row r="341" spans="1:3" x14ac:dyDescent="0.25">
      <c r="A341" s="97"/>
      <c r="B341" s="98"/>
      <c r="C341" s="46" t="s">
        <v>299</v>
      </c>
    </row>
    <row r="342" spans="1:3" x14ac:dyDescent="0.25">
      <c r="A342" s="97">
        <v>33</v>
      </c>
      <c r="B342" s="98" t="s">
        <v>300</v>
      </c>
      <c r="C342" s="45" t="s">
        <v>301</v>
      </c>
    </row>
    <row r="343" spans="1:3" x14ac:dyDescent="0.25">
      <c r="A343" s="97"/>
      <c r="B343" s="98"/>
      <c r="C343" s="29" t="s">
        <v>23</v>
      </c>
    </row>
    <row r="344" spans="1:3" x14ac:dyDescent="0.25">
      <c r="A344" s="97"/>
      <c r="B344" s="98"/>
      <c r="C344" s="29" t="s">
        <v>92</v>
      </c>
    </row>
    <row r="345" spans="1:3" x14ac:dyDescent="0.25">
      <c r="A345" s="97"/>
      <c r="B345" s="98"/>
      <c r="C345" s="29" t="s">
        <v>271</v>
      </c>
    </row>
    <row r="346" spans="1:3" x14ac:dyDescent="0.25">
      <c r="A346" s="97">
        <v>34</v>
      </c>
      <c r="B346" s="98" t="s">
        <v>302</v>
      </c>
      <c r="C346" s="45" t="s">
        <v>303</v>
      </c>
    </row>
    <row r="347" spans="1:3" ht="36" x14ac:dyDescent="0.25">
      <c r="A347" s="97"/>
      <c r="B347" s="98"/>
      <c r="C347" s="29" t="s">
        <v>304</v>
      </c>
    </row>
    <row r="348" spans="1:3" x14ac:dyDescent="0.25">
      <c r="A348" s="9"/>
      <c r="B348" s="10"/>
      <c r="C348" s="50"/>
    </row>
    <row r="349" spans="1:3" x14ac:dyDescent="0.25">
      <c r="A349" s="9"/>
      <c r="B349" s="10"/>
      <c r="C349" s="50"/>
    </row>
    <row r="350" spans="1:3" x14ac:dyDescent="0.25">
      <c r="A350" s="7">
        <v>35</v>
      </c>
      <c r="B350" s="8" t="s">
        <v>305</v>
      </c>
      <c r="C350" s="44" t="s">
        <v>306</v>
      </c>
    </row>
    <row r="351" spans="1:3" x14ac:dyDescent="0.25">
      <c r="A351" s="97">
        <v>36</v>
      </c>
      <c r="B351" s="98" t="s">
        <v>105</v>
      </c>
      <c r="C351" s="45" t="s">
        <v>307</v>
      </c>
    </row>
    <row r="352" spans="1:3" x14ac:dyDescent="0.25">
      <c r="A352" s="97"/>
      <c r="B352" s="98"/>
      <c r="C352" s="29" t="s">
        <v>107</v>
      </c>
    </row>
    <row r="353" spans="1:3" x14ac:dyDescent="0.25">
      <c r="A353" s="97">
        <v>37</v>
      </c>
      <c r="B353" s="98" t="s">
        <v>110</v>
      </c>
      <c r="C353" s="45" t="s">
        <v>111</v>
      </c>
    </row>
    <row r="354" spans="1:3" ht="24" x14ac:dyDescent="0.25">
      <c r="A354" s="97"/>
      <c r="B354" s="98"/>
      <c r="C354" s="29" t="s">
        <v>308</v>
      </c>
    </row>
    <row r="355" spans="1:3" x14ac:dyDescent="0.25">
      <c r="A355" s="9"/>
      <c r="B355" s="10"/>
      <c r="C355" s="50"/>
    </row>
    <row r="356" spans="1:3" x14ac:dyDescent="0.25">
      <c r="A356" s="7">
        <v>38</v>
      </c>
      <c r="B356" s="8" t="s">
        <v>81</v>
      </c>
      <c r="C356" s="30" t="s">
        <v>82</v>
      </c>
    </row>
    <row r="357" spans="1:3" ht="24" x14ac:dyDescent="0.25">
      <c r="A357" s="7">
        <v>41</v>
      </c>
      <c r="B357" s="8" t="s">
        <v>83</v>
      </c>
      <c r="C357" s="30" t="s">
        <v>84</v>
      </c>
    </row>
    <row r="358" spans="1:3" x14ac:dyDescent="0.25">
      <c r="A358" s="7">
        <v>44</v>
      </c>
      <c r="B358" s="8" t="s">
        <v>85</v>
      </c>
      <c r="C358" s="30" t="s">
        <v>86</v>
      </c>
    </row>
    <row r="359" spans="1:3" x14ac:dyDescent="0.25">
      <c r="A359" s="2"/>
      <c r="B359" s="3"/>
      <c r="C359" s="39"/>
    </row>
    <row r="360" spans="1:3" x14ac:dyDescent="0.25">
      <c r="A360" s="25"/>
      <c r="B360" s="22"/>
      <c r="C360" s="39"/>
    </row>
    <row r="361" spans="1:3" x14ac:dyDescent="0.25">
      <c r="A361" s="118" t="s">
        <v>309</v>
      </c>
      <c r="B361" s="118"/>
      <c r="C361" s="118"/>
    </row>
    <row r="362" spans="1:3" x14ac:dyDescent="0.25">
      <c r="A362" s="118"/>
      <c r="B362" s="118"/>
      <c r="C362" s="118"/>
    </row>
    <row r="363" spans="1:3" x14ac:dyDescent="0.25">
      <c r="A363" s="15" t="s">
        <v>3</v>
      </c>
      <c r="B363" s="16" t="s">
        <v>4</v>
      </c>
      <c r="C363" s="52" t="s">
        <v>5</v>
      </c>
    </row>
    <row r="364" spans="1:3" x14ac:dyDescent="0.25">
      <c r="A364" s="23">
        <v>8</v>
      </c>
      <c r="B364" s="24" t="s">
        <v>88</v>
      </c>
      <c r="C364" s="58" t="s">
        <v>89</v>
      </c>
    </row>
    <row r="365" spans="1:3" x14ac:dyDescent="0.25">
      <c r="A365" s="23">
        <v>11</v>
      </c>
      <c r="B365" s="24" t="s">
        <v>310</v>
      </c>
      <c r="C365" s="58" t="s">
        <v>311</v>
      </c>
    </row>
    <row r="366" spans="1:3" x14ac:dyDescent="0.25">
      <c r="A366" s="97">
        <v>14</v>
      </c>
      <c r="B366" s="98" t="s">
        <v>116</v>
      </c>
      <c r="C366" s="45" t="s">
        <v>117</v>
      </c>
    </row>
    <row r="367" spans="1:3" x14ac:dyDescent="0.25">
      <c r="A367" s="97"/>
      <c r="B367" s="98"/>
      <c r="C367" s="29" t="s">
        <v>23</v>
      </c>
    </row>
    <row r="368" spans="1:3" x14ac:dyDescent="0.25">
      <c r="A368" s="97"/>
      <c r="B368" s="98"/>
      <c r="C368" s="29" t="s">
        <v>118</v>
      </c>
    </row>
    <row r="369" spans="1:3" x14ac:dyDescent="0.25">
      <c r="A369" s="97"/>
      <c r="B369" s="98"/>
      <c r="C369" s="29" t="s">
        <v>119</v>
      </c>
    </row>
    <row r="370" spans="1:3" x14ac:dyDescent="0.25">
      <c r="A370" s="97"/>
      <c r="B370" s="98"/>
      <c r="C370" s="29" t="s">
        <v>128</v>
      </c>
    </row>
    <row r="371" spans="1:3" x14ac:dyDescent="0.25">
      <c r="A371" s="97">
        <v>15</v>
      </c>
      <c r="B371" s="98" t="s">
        <v>120</v>
      </c>
      <c r="C371" s="46" t="s">
        <v>312</v>
      </c>
    </row>
    <row r="372" spans="1:3" x14ac:dyDescent="0.25">
      <c r="A372" s="97"/>
      <c r="B372" s="98"/>
      <c r="C372" s="29" t="s">
        <v>313</v>
      </c>
    </row>
    <row r="373" spans="1:3" x14ac:dyDescent="0.25">
      <c r="A373" s="97"/>
      <c r="B373" s="98"/>
      <c r="C373" s="46" t="s">
        <v>314</v>
      </c>
    </row>
    <row r="374" spans="1:3" x14ac:dyDescent="0.25">
      <c r="A374" s="97"/>
      <c r="B374" s="98"/>
      <c r="C374" s="46" t="s">
        <v>315</v>
      </c>
    </row>
    <row r="375" spans="1:3" x14ac:dyDescent="0.25">
      <c r="A375" s="97"/>
      <c r="B375" s="98"/>
      <c r="C375" s="46" t="s">
        <v>316</v>
      </c>
    </row>
    <row r="376" spans="1:3" ht="24" x14ac:dyDescent="0.25">
      <c r="A376" s="97">
        <v>16</v>
      </c>
      <c r="B376" s="98" t="s">
        <v>10</v>
      </c>
      <c r="C376" s="45" t="s">
        <v>11</v>
      </c>
    </row>
    <row r="377" spans="1:3" ht="24" x14ac:dyDescent="0.25">
      <c r="A377" s="97"/>
      <c r="B377" s="98"/>
      <c r="C377" s="29" t="s">
        <v>12</v>
      </c>
    </row>
    <row r="378" spans="1:3" x14ac:dyDescent="0.25">
      <c r="A378" s="97">
        <v>17</v>
      </c>
      <c r="B378" s="98" t="s">
        <v>13</v>
      </c>
      <c r="C378" s="45" t="s">
        <v>14</v>
      </c>
    </row>
    <row r="379" spans="1:3" ht="24" x14ac:dyDescent="0.25">
      <c r="A379" s="97"/>
      <c r="B379" s="98"/>
      <c r="C379" s="46" t="s">
        <v>15</v>
      </c>
    </row>
    <row r="380" spans="1:3" x14ac:dyDescent="0.25">
      <c r="A380" s="9"/>
      <c r="B380" s="10"/>
      <c r="C380" s="55"/>
    </row>
    <row r="381" spans="1:3" x14ac:dyDescent="0.25">
      <c r="A381" s="7">
        <v>18</v>
      </c>
      <c r="B381" s="8" t="s">
        <v>317</v>
      </c>
      <c r="C381" s="44" t="s">
        <v>318</v>
      </c>
    </row>
    <row r="382" spans="1:3" x14ac:dyDescent="0.25">
      <c r="A382" s="97">
        <v>19</v>
      </c>
      <c r="B382" s="98" t="s">
        <v>319</v>
      </c>
      <c r="C382" s="45" t="s">
        <v>320</v>
      </c>
    </row>
    <row r="383" spans="1:3" x14ac:dyDescent="0.25">
      <c r="A383" s="97"/>
      <c r="B383" s="98"/>
      <c r="C383" s="29" t="s">
        <v>23</v>
      </c>
    </row>
    <row r="384" spans="1:3" x14ac:dyDescent="0.25">
      <c r="A384" s="97"/>
      <c r="B384" s="98"/>
      <c r="C384" s="29" t="s">
        <v>321</v>
      </c>
    </row>
    <row r="385" spans="1:3" x14ac:dyDescent="0.25">
      <c r="A385" s="97"/>
      <c r="B385" s="98"/>
      <c r="C385" s="29" t="s">
        <v>322</v>
      </c>
    </row>
    <row r="386" spans="1:3" x14ac:dyDescent="0.25">
      <c r="A386" s="97"/>
      <c r="B386" s="98"/>
      <c r="C386" s="46" t="s">
        <v>323</v>
      </c>
    </row>
    <row r="387" spans="1:3" x14ac:dyDescent="0.25">
      <c r="A387" s="97">
        <v>20</v>
      </c>
      <c r="B387" s="98" t="s">
        <v>324</v>
      </c>
      <c r="C387" s="45" t="s">
        <v>325</v>
      </c>
    </row>
    <row r="388" spans="1:3" x14ac:dyDescent="0.25">
      <c r="A388" s="97"/>
      <c r="B388" s="98"/>
      <c r="C388" s="29" t="s">
        <v>23</v>
      </c>
    </row>
    <row r="389" spans="1:3" x14ac:dyDescent="0.25">
      <c r="A389" s="97"/>
      <c r="B389" s="98"/>
      <c r="C389" s="29" t="s">
        <v>326</v>
      </c>
    </row>
    <row r="390" spans="1:3" x14ac:dyDescent="0.25">
      <c r="A390" s="97"/>
      <c r="B390" s="98"/>
      <c r="C390" s="29" t="s">
        <v>327</v>
      </c>
    </row>
    <row r="391" spans="1:3" x14ac:dyDescent="0.25">
      <c r="A391" s="11">
        <v>21</v>
      </c>
      <c r="B391" s="12" t="s">
        <v>240</v>
      </c>
      <c r="C391" s="29" t="s">
        <v>328</v>
      </c>
    </row>
    <row r="392" spans="1:3" x14ac:dyDescent="0.25">
      <c r="A392" s="9"/>
      <c r="B392" s="10"/>
      <c r="C392" s="49"/>
    </row>
    <row r="393" spans="1:3" x14ac:dyDescent="0.25">
      <c r="A393" s="7">
        <v>22</v>
      </c>
      <c r="B393" s="8" t="s">
        <v>329</v>
      </c>
      <c r="C393" s="44" t="s">
        <v>330</v>
      </c>
    </row>
    <row r="394" spans="1:3" x14ac:dyDescent="0.25">
      <c r="A394" s="97">
        <v>23</v>
      </c>
      <c r="B394" s="98" t="s">
        <v>331</v>
      </c>
      <c r="C394" s="45" t="s">
        <v>332</v>
      </c>
    </row>
    <row r="395" spans="1:3" ht="24" x14ac:dyDescent="0.25">
      <c r="A395" s="97"/>
      <c r="B395" s="98"/>
      <c r="C395" s="29" t="s">
        <v>333</v>
      </c>
    </row>
    <row r="396" spans="1:3" x14ac:dyDescent="0.25">
      <c r="A396" s="97">
        <v>24</v>
      </c>
      <c r="B396" s="98" t="s">
        <v>334</v>
      </c>
      <c r="C396" s="45" t="s">
        <v>335</v>
      </c>
    </row>
    <row r="397" spans="1:3" x14ac:dyDescent="0.25">
      <c r="A397" s="97"/>
      <c r="B397" s="98"/>
      <c r="C397" s="29" t="s">
        <v>336</v>
      </c>
    </row>
    <row r="398" spans="1:3" x14ac:dyDescent="0.25">
      <c r="A398" s="11">
        <v>25</v>
      </c>
      <c r="B398" s="12" t="s">
        <v>337</v>
      </c>
      <c r="C398" s="45" t="s">
        <v>338</v>
      </c>
    </row>
    <row r="399" spans="1:3" x14ac:dyDescent="0.25">
      <c r="A399" s="9"/>
      <c r="B399" s="10"/>
      <c r="C399" s="49"/>
    </row>
    <row r="400" spans="1:3" ht="24" x14ac:dyDescent="0.25">
      <c r="A400" s="7">
        <v>26</v>
      </c>
      <c r="B400" s="8" t="s">
        <v>339</v>
      </c>
      <c r="C400" s="44" t="s">
        <v>340</v>
      </c>
    </row>
    <row r="401" spans="1:3" x14ac:dyDescent="0.25">
      <c r="A401" s="11">
        <v>27</v>
      </c>
      <c r="B401" s="12" t="s">
        <v>123</v>
      </c>
      <c r="C401" s="45" t="s">
        <v>341</v>
      </c>
    </row>
    <row r="402" spans="1:3" x14ac:dyDescent="0.25">
      <c r="A402" s="97">
        <v>28</v>
      </c>
      <c r="B402" s="98" t="s">
        <v>342</v>
      </c>
      <c r="C402" s="45" t="s">
        <v>343</v>
      </c>
    </row>
    <row r="403" spans="1:3" x14ac:dyDescent="0.25">
      <c r="A403" s="97"/>
      <c r="B403" s="98"/>
      <c r="C403" s="29" t="s">
        <v>23</v>
      </c>
    </row>
    <row r="404" spans="1:3" x14ac:dyDescent="0.25">
      <c r="A404" s="97"/>
      <c r="B404" s="98"/>
      <c r="C404" s="29" t="s">
        <v>344</v>
      </c>
    </row>
    <row r="405" spans="1:3" x14ac:dyDescent="0.25">
      <c r="A405" s="97"/>
      <c r="B405" s="98"/>
      <c r="C405" s="29" t="s">
        <v>345</v>
      </c>
    </row>
    <row r="406" spans="1:3" x14ac:dyDescent="0.25">
      <c r="A406" s="97"/>
      <c r="B406" s="98"/>
      <c r="C406" s="29" t="s">
        <v>346</v>
      </c>
    </row>
    <row r="407" spans="1:3" x14ac:dyDescent="0.25">
      <c r="A407" s="97"/>
      <c r="B407" s="98"/>
      <c r="C407" s="29" t="s">
        <v>347</v>
      </c>
    </row>
    <row r="408" spans="1:3" x14ac:dyDescent="0.25">
      <c r="A408" s="97"/>
      <c r="B408" s="98"/>
      <c r="C408" s="29" t="s">
        <v>348</v>
      </c>
    </row>
    <row r="409" spans="1:3" x14ac:dyDescent="0.25">
      <c r="A409" s="97"/>
      <c r="B409" s="98"/>
      <c r="C409" s="29" t="s">
        <v>349</v>
      </c>
    </row>
    <row r="410" spans="1:3" x14ac:dyDescent="0.25">
      <c r="A410" s="97"/>
      <c r="B410" s="98"/>
      <c r="C410" s="29" t="s">
        <v>350</v>
      </c>
    </row>
    <row r="411" spans="1:3" x14ac:dyDescent="0.25">
      <c r="A411" s="97"/>
      <c r="B411" s="98"/>
      <c r="C411" s="29" t="s">
        <v>351</v>
      </c>
    </row>
    <row r="412" spans="1:3" x14ac:dyDescent="0.25">
      <c r="A412" s="97"/>
      <c r="B412" s="98"/>
      <c r="C412" s="29" t="s">
        <v>352</v>
      </c>
    </row>
    <row r="413" spans="1:3" x14ac:dyDescent="0.25">
      <c r="A413" s="97"/>
      <c r="B413" s="98"/>
      <c r="C413" s="29" t="s">
        <v>353</v>
      </c>
    </row>
    <row r="414" spans="1:3" x14ac:dyDescent="0.25">
      <c r="A414" s="97"/>
      <c r="B414" s="98"/>
      <c r="C414" s="29" t="s">
        <v>354</v>
      </c>
    </row>
    <row r="415" spans="1:3" x14ac:dyDescent="0.25">
      <c r="A415" s="97"/>
      <c r="B415" s="98"/>
      <c r="C415" s="29" t="s">
        <v>355</v>
      </c>
    </row>
    <row r="416" spans="1:3" x14ac:dyDescent="0.25">
      <c r="A416" s="97"/>
      <c r="B416" s="98"/>
      <c r="C416" s="29" t="s">
        <v>356</v>
      </c>
    </row>
    <row r="417" spans="1:3" x14ac:dyDescent="0.25">
      <c r="A417" s="97"/>
      <c r="B417" s="98"/>
      <c r="C417" s="29" t="s">
        <v>357</v>
      </c>
    </row>
    <row r="418" spans="1:3" x14ac:dyDescent="0.25">
      <c r="A418" s="97"/>
      <c r="B418" s="98"/>
      <c r="C418" s="46" t="s">
        <v>358</v>
      </c>
    </row>
    <row r="419" spans="1:3" x14ac:dyDescent="0.25">
      <c r="A419" s="97"/>
      <c r="B419" s="98"/>
      <c r="C419" s="46" t="s">
        <v>359</v>
      </c>
    </row>
    <row r="420" spans="1:3" x14ac:dyDescent="0.25">
      <c r="A420" s="97"/>
      <c r="B420" s="98"/>
      <c r="C420" s="46" t="s">
        <v>360</v>
      </c>
    </row>
    <row r="421" spans="1:3" x14ac:dyDescent="0.25">
      <c r="A421" s="11">
        <v>29</v>
      </c>
      <c r="B421" s="12" t="s">
        <v>361</v>
      </c>
      <c r="C421" s="45" t="s">
        <v>362</v>
      </c>
    </row>
    <row r="422" spans="1:3" x14ac:dyDescent="0.25">
      <c r="A422" s="97">
        <v>30</v>
      </c>
      <c r="B422" s="98" t="s">
        <v>363</v>
      </c>
      <c r="C422" s="45" t="s">
        <v>364</v>
      </c>
    </row>
    <row r="423" spans="1:3" x14ac:dyDescent="0.25">
      <c r="A423" s="97"/>
      <c r="B423" s="98"/>
      <c r="C423" s="29" t="s">
        <v>23</v>
      </c>
    </row>
    <row r="424" spans="1:3" x14ac:dyDescent="0.25">
      <c r="A424" s="97"/>
      <c r="B424" s="98"/>
      <c r="C424" s="29" t="s">
        <v>46</v>
      </c>
    </row>
    <row r="425" spans="1:3" x14ac:dyDescent="0.25">
      <c r="A425" s="97"/>
      <c r="B425" s="98"/>
      <c r="C425" s="29" t="s">
        <v>238</v>
      </c>
    </row>
    <row r="426" spans="1:3" x14ac:dyDescent="0.25">
      <c r="A426" s="97"/>
      <c r="B426" s="98"/>
      <c r="C426" s="46" t="s">
        <v>365</v>
      </c>
    </row>
    <row r="427" spans="1:3" x14ac:dyDescent="0.25">
      <c r="A427" s="97"/>
      <c r="B427" s="98"/>
      <c r="C427" s="46" t="s">
        <v>366</v>
      </c>
    </row>
    <row r="428" spans="1:3" x14ac:dyDescent="0.25">
      <c r="A428" s="9"/>
      <c r="B428" s="10"/>
      <c r="C428" s="55"/>
    </row>
    <row r="429" spans="1:3" x14ac:dyDescent="0.25">
      <c r="A429" s="7">
        <v>31</v>
      </c>
      <c r="B429" s="8" t="s">
        <v>81</v>
      </c>
      <c r="C429" s="30" t="s">
        <v>82</v>
      </c>
    </row>
    <row r="430" spans="1:3" ht="24" x14ac:dyDescent="0.25">
      <c r="A430" s="7">
        <v>34</v>
      </c>
      <c r="B430" s="8" t="s">
        <v>83</v>
      </c>
      <c r="C430" s="30" t="s">
        <v>84</v>
      </c>
    </row>
    <row r="431" spans="1:3" x14ac:dyDescent="0.25">
      <c r="A431" s="7">
        <v>37</v>
      </c>
      <c r="B431" s="8" t="s">
        <v>85</v>
      </c>
      <c r="C431" s="30" t="s">
        <v>86</v>
      </c>
    </row>
    <row r="432" spans="1:3" x14ac:dyDescent="0.25">
      <c r="A432" s="25"/>
      <c r="B432" s="22"/>
      <c r="C432" s="39"/>
    </row>
    <row r="433" spans="1:3" x14ac:dyDescent="0.25">
      <c r="A433" s="25"/>
      <c r="B433" s="22"/>
      <c r="C433" s="39"/>
    </row>
    <row r="434" spans="1:3" x14ac:dyDescent="0.25">
      <c r="A434" s="25"/>
      <c r="B434" s="22"/>
      <c r="C434" s="39"/>
    </row>
    <row r="435" spans="1:3" x14ac:dyDescent="0.25">
      <c r="A435" s="25"/>
      <c r="B435" s="22"/>
      <c r="C435" s="39"/>
    </row>
    <row r="436" spans="1:3" x14ac:dyDescent="0.25">
      <c r="A436" s="25"/>
      <c r="B436" s="22"/>
      <c r="C436" s="39"/>
    </row>
    <row r="437" spans="1:3" x14ac:dyDescent="0.25">
      <c r="A437" s="25"/>
      <c r="B437" s="22"/>
      <c r="C437" s="39"/>
    </row>
    <row r="438" spans="1:3" x14ac:dyDescent="0.25">
      <c r="A438" s="25"/>
      <c r="B438" s="22"/>
      <c r="C438" s="39"/>
    </row>
    <row r="439" spans="1:3" x14ac:dyDescent="0.25">
      <c r="A439" s="25"/>
      <c r="B439" s="22"/>
      <c r="C439" s="39"/>
    </row>
    <row r="440" spans="1:3" x14ac:dyDescent="0.25">
      <c r="A440" s="25"/>
      <c r="B440" s="22"/>
      <c r="C440" s="39"/>
    </row>
    <row r="441" spans="1:3" x14ac:dyDescent="0.25">
      <c r="A441" s="25"/>
      <c r="B441" s="22"/>
      <c r="C441" s="39"/>
    </row>
    <row r="442" spans="1:3" x14ac:dyDescent="0.25">
      <c r="A442" s="25"/>
      <c r="B442" s="22"/>
      <c r="C442" s="39"/>
    </row>
    <row r="443" spans="1:3" x14ac:dyDescent="0.25">
      <c r="A443" s="25"/>
      <c r="B443" s="22"/>
      <c r="C443" s="39"/>
    </row>
    <row r="444" spans="1:3" x14ac:dyDescent="0.25">
      <c r="A444" s="25"/>
      <c r="B444" s="22"/>
      <c r="C444" s="39"/>
    </row>
    <row r="445" spans="1:3" x14ac:dyDescent="0.25">
      <c r="A445" s="25"/>
      <c r="B445" s="22"/>
      <c r="C445" s="39"/>
    </row>
    <row r="446" spans="1:3" x14ac:dyDescent="0.25">
      <c r="A446" s="25"/>
      <c r="B446" s="22"/>
      <c r="C446" s="39"/>
    </row>
    <row r="447" spans="1:3" x14ac:dyDescent="0.25">
      <c r="A447" s="25"/>
      <c r="B447" s="22"/>
      <c r="C447" s="39"/>
    </row>
    <row r="448" spans="1:3" x14ac:dyDescent="0.25">
      <c r="A448" s="25"/>
      <c r="B448" s="22"/>
      <c r="C448" s="39"/>
    </row>
    <row r="449" spans="1:3" x14ac:dyDescent="0.25">
      <c r="A449" s="25"/>
      <c r="B449" s="22"/>
      <c r="C449" s="39"/>
    </row>
    <row r="450" spans="1:3" x14ac:dyDescent="0.25">
      <c r="A450" s="25"/>
      <c r="B450" s="22"/>
      <c r="C450" s="39"/>
    </row>
    <row r="451" spans="1:3" x14ac:dyDescent="0.25">
      <c r="A451" s="25"/>
      <c r="B451" s="22"/>
      <c r="C451" s="39"/>
    </row>
    <row r="452" spans="1:3" x14ac:dyDescent="0.25">
      <c r="A452" s="25"/>
      <c r="B452" s="22"/>
      <c r="C452" s="39"/>
    </row>
    <row r="453" spans="1:3" x14ac:dyDescent="0.25">
      <c r="A453" s="25"/>
      <c r="B453" s="22"/>
      <c r="C453" s="39"/>
    </row>
    <row r="454" spans="1:3" x14ac:dyDescent="0.25">
      <c r="A454" s="25"/>
      <c r="B454" s="22"/>
      <c r="C454" s="39"/>
    </row>
    <row r="455" spans="1:3" x14ac:dyDescent="0.25">
      <c r="A455" s="25"/>
      <c r="B455" s="22"/>
      <c r="C455" s="39"/>
    </row>
    <row r="456" spans="1:3" x14ac:dyDescent="0.25">
      <c r="A456" s="25"/>
      <c r="B456" s="22"/>
      <c r="C456" s="39"/>
    </row>
    <row r="457" spans="1:3" x14ac:dyDescent="0.25">
      <c r="A457" s="25"/>
      <c r="B457" s="22"/>
      <c r="C457" s="39"/>
    </row>
    <row r="458" spans="1:3" x14ac:dyDescent="0.25">
      <c r="A458" s="25"/>
      <c r="B458" s="22"/>
      <c r="C458" s="39"/>
    </row>
    <row r="459" spans="1:3" x14ac:dyDescent="0.25">
      <c r="A459" s="25"/>
      <c r="B459" s="22"/>
      <c r="C459" s="39"/>
    </row>
    <row r="460" spans="1:3" x14ac:dyDescent="0.25">
      <c r="A460" s="25"/>
      <c r="B460" s="22"/>
      <c r="C460" s="39"/>
    </row>
    <row r="461" spans="1:3" x14ac:dyDescent="0.25">
      <c r="A461" s="25"/>
      <c r="B461" s="22"/>
      <c r="C461" s="39"/>
    </row>
    <row r="462" spans="1:3" x14ac:dyDescent="0.25">
      <c r="A462" s="25"/>
      <c r="B462" s="22"/>
      <c r="C462" s="39"/>
    </row>
    <row r="463" spans="1:3" x14ac:dyDescent="0.25">
      <c r="A463" s="25"/>
      <c r="B463" s="22"/>
      <c r="C463" s="39"/>
    </row>
    <row r="464" spans="1:3" x14ac:dyDescent="0.25">
      <c r="A464" s="25"/>
      <c r="B464" s="22"/>
      <c r="C464" s="39"/>
    </row>
    <row r="465" spans="1:3" x14ac:dyDescent="0.25">
      <c r="A465" s="25"/>
      <c r="B465" s="22"/>
      <c r="C465" s="39"/>
    </row>
    <row r="466" spans="1:3" x14ac:dyDescent="0.25">
      <c r="A466" s="25"/>
      <c r="B466" s="22"/>
      <c r="C466" s="39"/>
    </row>
    <row r="467" spans="1:3" x14ac:dyDescent="0.25">
      <c r="A467" s="25"/>
      <c r="B467" s="22"/>
      <c r="C467" s="39"/>
    </row>
    <row r="468" spans="1:3" x14ac:dyDescent="0.25">
      <c r="A468" s="25"/>
      <c r="B468" s="22"/>
      <c r="C468" s="39"/>
    </row>
    <row r="469" spans="1:3" x14ac:dyDescent="0.25">
      <c r="A469" s="25"/>
      <c r="B469" s="22"/>
      <c r="C469" s="39"/>
    </row>
    <row r="470" spans="1:3" x14ac:dyDescent="0.25">
      <c r="A470" s="25"/>
      <c r="B470" s="22"/>
      <c r="C470" s="39"/>
    </row>
    <row r="471" spans="1:3" x14ac:dyDescent="0.25">
      <c r="A471" s="25"/>
      <c r="B471" s="22"/>
      <c r="C471" s="39"/>
    </row>
    <row r="472" spans="1:3" x14ac:dyDescent="0.25">
      <c r="A472" s="25"/>
      <c r="B472" s="22"/>
      <c r="C472" s="39"/>
    </row>
    <row r="473" spans="1:3" x14ac:dyDescent="0.25">
      <c r="A473" s="25"/>
      <c r="B473" s="22"/>
      <c r="C473" s="39"/>
    </row>
    <row r="474" spans="1:3" x14ac:dyDescent="0.25">
      <c r="A474" s="25"/>
      <c r="B474" s="22"/>
      <c r="C474" s="39"/>
    </row>
    <row r="475" spans="1:3" x14ac:dyDescent="0.25">
      <c r="A475" s="25"/>
      <c r="B475" s="22"/>
      <c r="C475" s="39"/>
    </row>
    <row r="476" spans="1:3" x14ac:dyDescent="0.25">
      <c r="A476" s="25"/>
      <c r="B476" s="22"/>
      <c r="C476" s="39"/>
    </row>
    <row r="477" spans="1:3" x14ac:dyDescent="0.25">
      <c r="A477" s="25"/>
      <c r="B477" s="22"/>
      <c r="C477" s="39"/>
    </row>
    <row r="478" spans="1:3" x14ac:dyDescent="0.25">
      <c r="A478" s="25"/>
      <c r="B478" s="22"/>
      <c r="C478" s="99" t="s">
        <v>0</v>
      </c>
    </row>
    <row r="479" spans="1:3" x14ac:dyDescent="0.25">
      <c r="A479" s="25"/>
      <c r="B479" s="22"/>
      <c r="C479" s="100"/>
    </row>
    <row r="480" spans="1:3" x14ac:dyDescent="0.25">
      <c r="A480" s="25"/>
      <c r="B480" s="22"/>
      <c r="C480" s="99" t="s">
        <v>2031</v>
      </c>
    </row>
    <row r="481" spans="1:3" x14ac:dyDescent="0.25">
      <c r="A481" s="25"/>
      <c r="B481" s="22"/>
      <c r="C481" s="100"/>
    </row>
    <row r="482" spans="1:3" x14ac:dyDescent="0.25">
      <c r="A482" s="25"/>
      <c r="B482" s="22"/>
      <c r="C482" s="40"/>
    </row>
    <row r="483" spans="1:3" x14ac:dyDescent="0.25">
      <c r="A483" s="25"/>
      <c r="B483" s="22"/>
      <c r="C483" s="40"/>
    </row>
    <row r="484" spans="1:3" x14ac:dyDescent="0.25">
      <c r="A484" s="25"/>
      <c r="B484" s="22"/>
      <c r="C484" s="41"/>
    </row>
    <row r="485" spans="1:3" x14ac:dyDescent="0.25">
      <c r="A485" s="25"/>
      <c r="B485" s="22"/>
      <c r="C485" s="99" t="s">
        <v>2032</v>
      </c>
    </row>
    <row r="486" spans="1:3" x14ac:dyDescent="0.25">
      <c r="A486" s="25"/>
      <c r="B486" s="22"/>
      <c r="C486" s="100"/>
    </row>
    <row r="487" spans="1:3" x14ac:dyDescent="0.25">
      <c r="A487" s="25"/>
      <c r="B487" s="22"/>
      <c r="C487" s="39"/>
    </row>
    <row r="488" spans="1:3" x14ac:dyDescent="0.25">
      <c r="A488" s="25"/>
      <c r="B488" s="22"/>
      <c r="C488" s="39"/>
    </row>
    <row r="489" spans="1:3" x14ac:dyDescent="0.25">
      <c r="A489" s="25"/>
      <c r="B489" s="22"/>
      <c r="C489" s="39"/>
    </row>
    <row r="490" spans="1:3" x14ac:dyDescent="0.25">
      <c r="A490" s="25"/>
      <c r="B490" s="22"/>
      <c r="C490" s="39"/>
    </row>
    <row r="491" spans="1:3" ht="12.5" thickBot="1" x14ac:dyDescent="0.3">
      <c r="A491" s="25"/>
      <c r="B491" s="22"/>
      <c r="C491" s="39"/>
    </row>
    <row r="492" spans="1:3" x14ac:dyDescent="0.25">
      <c r="A492" s="112" t="s">
        <v>367</v>
      </c>
      <c r="B492" s="113"/>
      <c r="C492" s="114"/>
    </row>
    <row r="493" spans="1:3" ht="12.5" thickBot="1" x14ac:dyDescent="0.3">
      <c r="A493" s="115"/>
      <c r="B493" s="116"/>
      <c r="C493" s="117"/>
    </row>
    <row r="494" spans="1:3" x14ac:dyDescent="0.25">
      <c r="A494" s="15" t="s">
        <v>3</v>
      </c>
      <c r="B494" s="16" t="s">
        <v>4</v>
      </c>
      <c r="C494" s="52" t="s">
        <v>5</v>
      </c>
    </row>
    <row r="495" spans="1:3" x14ac:dyDescent="0.25">
      <c r="A495" s="7">
        <v>2</v>
      </c>
      <c r="B495" s="8" t="s">
        <v>368</v>
      </c>
      <c r="C495" s="44" t="s">
        <v>369</v>
      </c>
    </row>
    <row r="496" spans="1:3" x14ac:dyDescent="0.25">
      <c r="A496" s="7">
        <v>4</v>
      </c>
      <c r="B496" s="8" t="s">
        <v>370</v>
      </c>
      <c r="C496" s="44" t="s">
        <v>371</v>
      </c>
    </row>
    <row r="497" spans="1:3" ht="24" x14ac:dyDescent="0.25">
      <c r="A497" s="97">
        <v>8</v>
      </c>
      <c r="B497" s="98" t="s">
        <v>372</v>
      </c>
      <c r="C497" s="45" t="s">
        <v>373</v>
      </c>
    </row>
    <row r="498" spans="1:3" ht="24" x14ac:dyDescent="0.25">
      <c r="A498" s="97"/>
      <c r="B498" s="98"/>
      <c r="C498" s="29" t="s">
        <v>374</v>
      </c>
    </row>
    <row r="499" spans="1:3" x14ac:dyDescent="0.25">
      <c r="A499" s="9"/>
      <c r="B499" s="10"/>
      <c r="C499" s="50"/>
    </row>
    <row r="500" spans="1:3" x14ac:dyDescent="0.25">
      <c r="A500" s="7">
        <v>13</v>
      </c>
      <c r="B500" s="8" t="s">
        <v>88</v>
      </c>
      <c r="C500" s="44" t="s">
        <v>89</v>
      </c>
    </row>
    <row r="501" spans="1:3" x14ac:dyDescent="0.25">
      <c r="A501" s="7">
        <v>16</v>
      </c>
      <c r="B501" s="8" t="s">
        <v>375</v>
      </c>
      <c r="C501" s="44" t="s">
        <v>376</v>
      </c>
    </row>
    <row r="502" spans="1:3" x14ac:dyDescent="0.25">
      <c r="A502" s="97">
        <v>17</v>
      </c>
      <c r="B502" s="98" t="s">
        <v>377</v>
      </c>
      <c r="C502" s="45" t="s">
        <v>378</v>
      </c>
    </row>
    <row r="503" spans="1:3" x14ac:dyDescent="0.25">
      <c r="A503" s="97"/>
      <c r="B503" s="98"/>
      <c r="C503" s="29" t="s">
        <v>379</v>
      </c>
    </row>
    <row r="504" spans="1:3" x14ac:dyDescent="0.25">
      <c r="A504" s="9"/>
      <c r="B504" s="10"/>
      <c r="C504" s="50"/>
    </row>
    <row r="505" spans="1:3" ht="24" x14ac:dyDescent="0.25">
      <c r="A505" s="7">
        <v>18</v>
      </c>
      <c r="B505" s="8" t="s">
        <v>380</v>
      </c>
      <c r="C505" s="44" t="s">
        <v>381</v>
      </c>
    </row>
    <row r="506" spans="1:3" x14ac:dyDescent="0.25">
      <c r="A506" s="97">
        <v>19</v>
      </c>
      <c r="B506" s="98" t="s">
        <v>382</v>
      </c>
      <c r="C506" s="45" t="s">
        <v>383</v>
      </c>
    </row>
    <row r="507" spans="1:3" x14ac:dyDescent="0.25">
      <c r="A507" s="97"/>
      <c r="B507" s="98"/>
      <c r="C507" s="29" t="s">
        <v>23</v>
      </c>
    </row>
    <row r="508" spans="1:3" ht="24" x14ac:dyDescent="0.25">
      <c r="A508" s="97"/>
      <c r="B508" s="98"/>
      <c r="C508" s="29" t="s">
        <v>384</v>
      </c>
    </row>
    <row r="509" spans="1:3" ht="36" x14ac:dyDescent="0.25">
      <c r="A509" s="97"/>
      <c r="B509" s="98"/>
      <c r="C509" s="29" t="s">
        <v>385</v>
      </c>
    </row>
    <row r="510" spans="1:3" ht="24" x14ac:dyDescent="0.25">
      <c r="A510" s="97"/>
      <c r="B510" s="98"/>
      <c r="C510" s="29" t="s">
        <v>386</v>
      </c>
    </row>
    <row r="511" spans="1:3" x14ac:dyDescent="0.25">
      <c r="A511" s="9"/>
      <c r="B511" s="10"/>
      <c r="C511" s="50"/>
    </row>
    <row r="512" spans="1:3" ht="36" x14ac:dyDescent="0.25">
      <c r="A512" s="7">
        <v>20</v>
      </c>
      <c r="B512" s="8" t="s">
        <v>387</v>
      </c>
      <c r="C512" s="44" t="s">
        <v>388</v>
      </c>
    </row>
    <row r="513" spans="1:3" x14ac:dyDescent="0.25">
      <c r="A513" s="97">
        <v>21</v>
      </c>
      <c r="B513" s="98" t="s">
        <v>90</v>
      </c>
      <c r="C513" s="46" t="s">
        <v>91</v>
      </c>
    </row>
    <row r="514" spans="1:3" x14ac:dyDescent="0.25">
      <c r="A514" s="97"/>
      <c r="B514" s="98"/>
      <c r="C514" s="29" t="s">
        <v>23</v>
      </c>
    </row>
    <row r="515" spans="1:3" x14ac:dyDescent="0.25">
      <c r="A515" s="97"/>
      <c r="B515" s="98"/>
      <c r="C515" s="29" t="s">
        <v>92</v>
      </c>
    </row>
    <row r="516" spans="1:3" x14ac:dyDescent="0.25">
      <c r="A516" s="97"/>
      <c r="B516" s="98"/>
      <c r="C516" s="29" t="s">
        <v>271</v>
      </c>
    </row>
    <row r="517" spans="1:3" ht="24" x14ac:dyDescent="0.25">
      <c r="A517" s="97">
        <v>22</v>
      </c>
      <c r="B517" s="98" t="s">
        <v>95</v>
      </c>
      <c r="C517" s="46" t="s">
        <v>389</v>
      </c>
    </row>
    <row r="518" spans="1:3" ht="36" x14ac:dyDescent="0.25">
      <c r="A518" s="97"/>
      <c r="B518" s="98"/>
      <c r="C518" s="29" t="s">
        <v>390</v>
      </c>
    </row>
    <row r="519" spans="1:3" ht="24" x14ac:dyDescent="0.25">
      <c r="A519" s="97"/>
      <c r="B519" s="98"/>
      <c r="C519" s="45" t="s">
        <v>391</v>
      </c>
    </row>
    <row r="520" spans="1:3" ht="36" x14ac:dyDescent="0.25">
      <c r="A520" s="97"/>
      <c r="B520" s="98"/>
      <c r="C520" s="45" t="s">
        <v>392</v>
      </c>
    </row>
    <row r="521" spans="1:3" ht="24" x14ac:dyDescent="0.25">
      <c r="A521" s="97"/>
      <c r="B521" s="98"/>
      <c r="C521" s="45" t="s">
        <v>393</v>
      </c>
    </row>
    <row r="522" spans="1:3" x14ac:dyDescent="0.25">
      <c r="A522" s="97">
        <v>23</v>
      </c>
      <c r="B522" s="98" t="s">
        <v>394</v>
      </c>
      <c r="C522" s="45" t="s">
        <v>395</v>
      </c>
    </row>
    <row r="523" spans="1:3" x14ac:dyDescent="0.25">
      <c r="A523" s="97"/>
      <c r="B523" s="98"/>
      <c r="C523" s="46" t="s">
        <v>396</v>
      </c>
    </row>
    <row r="524" spans="1:3" ht="24" x14ac:dyDescent="0.25">
      <c r="A524" s="97">
        <v>24</v>
      </c>
      <c r="B524" s="98" t="s">
        <v>397</v>
      </c>
      <c r="C524" s="45" t="s">
        <v>398</v>
      </c>
    </row>
    <row r="525" spans="1:3" x14ac:dyDescent="0.25">
      <c r="A525" s="97"/>
      <c r="B525" s="98"/>
      <c r="C525" s="29" t="s">
        <v>399</v>
      </c>
    </row>
    <row r="526" spans="1:3" x14ac:dyDescent="0.25">
      <c r="A526" s="9"/>
      <c r="B526" s="10"/>
      <c r="C526" s="50"/>
    </row>
    <row r="527" spans="1:3" ht="72" x14ac:dyDescent="0.25">
      <c r="A527" s="7">
        <v>25</v>
      </c>
      <c r="B527" s="8" t="s">
        <v>400</v>
      </c>
      <c r="C527" s="44" t="s">
        <v>401</v>
      </c>
    </row>
    <row r="528" spans="1:3" x14ac:dyDescent="0.25">
      <c r="A528" s="11">
        <v>26</v>
      </c>
      <c r="B528" s="12" t="s">
        <v>402</v>
      </c>
      <c r="C528" s="45" t="s">
        <v>403</v>
      </c>
    </row>
    <row r="529" spans="1:3" x14ac:dyDescent="0.25">
      <c r="A529" s="97">
        <v>27</v>
      </c>
      <c r="B529" s="98" t="s">
        <v>404</v>
      </c>
      <c r="C529" s="45" t="s">
        <v>405</v>
      </c>
    </row>
    <row r="530" spans="1:3" x14ac:dyDescent="0.25">
      <c r="A530" s="97"/>
      <c r="B530" s="98"/>
      <c r="C530" s="29" t="s">
        <v>406</v>
      </c>
    </row>
    <row r="531" spans="1:3" x14ac:dyDescent="0.25">
      <c r="A531" s="9"/>
      <c r="B531" s="10"/>
      <c r="C531" s="50"/>
    </row>
    <row r="532" spans="1:3" x14ac:dyDescent="0.25">
      <c r="A532" s="7">
        <v>28</v>
      </c>
      <c r="B532" s="8" t="s">
        <v>407</v>
      </c>
      <c r="C532" s="44" t="s">
        <v>408</v>
      </c>
    </row>
    <row r="533" spans="1:3" x14ac:dyDescent="0.25">
      <c r="A533" s="97">
        <v>29</v>
      </c>
      <c r="B533" s="98" t="s">
        <v>90</v>
      </c>
      <c r="C533" s="46" t="s">
        <v>91</v>
      </c>
    </row>
    <row r="534" spans="1:3" x14ac:dyDescent="0.25">
      <c r="A534" s="97"/>
      <c r="B534" s="98"/>
      <c r="C534" s="29" t="s">
        <v>23</v>
      </c>
    </row>
    <row r="535" spans="1:3" x14ac:dyDescent="0.25">
      <c r="A535" s="97"/>
      <c r="B535" s="98"/>
      <c r="C535" s="29" t="s">
        <v>92</v>
      </c>
    </row>
    <row r="536" spans="1:3" x14ac:dyDescent="0.25">
      <c r="A536" s="97"/>
      <c r="B536" s="98"/>
      <c r="C536" s="29" t="s">
        <v>271</v>
      </c>
    </row>
    <row r="537" spans="1:3" ht="24" x14ac:dyDescent="0.25">
      <c r="A537" s="97">
        <v>30</v>
      </c>
      <c r="B537" s="98" t="s">
        <v>95</v>
      </c>
      <c r="C537" s="46" t="s">
        <v>409</v>
      </c>
    </row>
    <row r="538" spans="1:3" ht="24" x14ac:dyDescent="0.25">
      <c r="A538" s="97"/>
      <c r="B538" s="98"/>
      <c r="C538" s="29" t="s">
        <v>410</v>
      </c>
    </row>
    <row r="539" spans="1:3" ht="36" x14ac:dyDescent="0.25">
      <c r="A539" s="97"/>
      <c r="B539" s="98"/>
      <c r="C539" s="45" t="s">
        <v>411</v>
      </c>
    </row>
    <row r="540" spans="1:3" x14ac:dyDescent="0.25">
      <c r="A540" s="97"/>
      <c r="B540" s="98"/>
      <c r="C540" s="46" t="s">
        <v>412</v>
      </c>
    </row>
    <row r="541" spans="1:3" x14ac:dyDescent="0.25">
      <c r="A541" s="11">
        <v>31</v>
      </c>
      <c r="B541" s="12" t="s">
        <v>413</v>
      </c>
      <c r="C541" s="45" t="s">
        <v>414</v>
      </c>
    </row>
    <row r="542" spans="1:3" ht="24" x14ac:dyDescent="0.25">
      <c r="A542" s="11">
        <v>32</v>
      </c>
      <c r="B542" s="12" t="s">
        <v>415</v>
      </c>
      <c r="C542" s="45" t="s">
        <v>416</v>
      </c>
    </row>
    <row r="543" spans="1:3" x14ac:dyDescent="0.25">
      <c r="A543" s="11">
        <v>33</v>
      </c>
      <c r="B543" s="12" t="s">
        <v>240</v>
      </c>
      <c r="C543" s="29" t="s">
        <v>417</v>
      </c>
    </row>
    <row r="544" spans="1:3" x14ac:dyDescent="0.25">
      <c r="A544" s="9"/>
      <c r="B544" s="10"/>
      <c r="C544" s="49"/>
    </row>
    <row r="545" spans="1:3" ht="24" x14ac:dyDescent="0.25">
      <c r="A545" s="7">
        <v>34</v>
      </c>
      <c r="B545" s="8" t="s">
        <v>418</v>
      </c>
      <c r="C545" s="44" t="s">
        <v>419</v>
      </c>
    </row>
    <row r="546" spans="1:3" x14ac:dyDescent="0.25">
      <c r="A546" s="97">
        <v>35</v>
      </c>
      <c r="B546" s="98" t="s">
        <v>420</v>
      </c>
      <c r="C546" s="45" t="s">
        <v>421</v>
      </c>
    </row>
    <row r="547" spans="1:3" x14ac:dyDescent="0.25">
      <c r="A547" s="97"/>
      <c r="B547" s="98"/>
      <c r="C547" s="29" t="s">
        <v>23</v>
      </c>
    </row>
    <row r="548" spans="1:3" x14ac:dyDescent="0.25">
      <c r="A548" s="97"/>
      <c r="B548" s="98"/>
      <c r="C548" s="29" t="s">
        <v>422</v>
      </c>
    </row>
    <row r="549" spans="1:3" x14ac:dyDescent="0.25">
      <c r="A549" s="97"/>
      <c r="B549" s="98"/>
      <c r="C549" s="29" t="s">
        <v>423</v>
      </c>
    </row>
    <row r="550" spans="1:3" ht="24" x14ac:dyDescent="0.25">
      <c r="A550" s="97">
        <v>36</v>
      </c>
      <c r="B550" s="98" t="s">
        <v>148</v>
      </c>
      <c r="C550" s="46" t="s">
        <v>250</v>
      </c>
    </row>
    <row r="551" spans="1:3" ht="24" x14ac:dyDescent="0.25">
      <c r="A551" s="97"/>
      <c r="B551" s="98"/>
      <c r="C551" s="46" t="s">
        <v>251</v>
      </c>
    </row>
    <row r="552" spans="1:3" x14ac:dyDescent="0.25">
      <c r="A552" s="97">
        <v>37</v>
      </c>
      <c r="B552" s="98" t="s">
        <v>123</v>
      </c>
      <c r="C552" s="45" t="s">
        <v>124</v>
      </c>
    </row>
    <row r="553" spans="1:3" x14ac:dyDescent="0.25">
      <c r="A553" s="97"/>
      <c r="B553" s="98"/>
      <c r="C553" s="29" t="s">
        <v>125</v>
      </c>
    </row>
    <row r="554" spans="1:3" x14ac:dyDescent="0.25">
      <c r="A554" s="9"/>
      <c r="B554" s="10"/>
      <c r="C554" s="50"/>
    </row>
    <row r="555" spans="1:3" x14ac:dyDescent="0.25">
      <c r="A555" s="7">
        <v>38</v>
      </c>
      <c r="B555" s="8" t="s">
        <v>424</v>
      </c>
      <c r="C555" s="44" t="s">
        <v>425</v>
      </c>
    </row>
    <row r="556" spans="1:3" x14ac:dyDescent="0.25">
      <c r="A556" s="97">
        <v>39</v>
      </c>
      <c r="B556" s="98" t="s">
        <v>426</v>
      </c>
      <c r="C556" s="45" t="s">
        <v>427</v>
      </c>
    </row>
    <row r="557" spans="1:3" x14ac:dyDescent="0.25">
      <c r="A557" s="97"/>
      <c r="B557" s="98"/>
      <c r="C557" s="29" t="s">
        <v>428</v>
      </c>
    </row>
    <row r="558" spans="1:3" x14ac:dyDescent="0.25">
      <c r="A558" s="9"/>
      <c r="B558" s="10"/>
      <c r="C558" s="50"/>
    </row>
    <row r="559" spans="1:3" x14ac:dyDescent="0.25">
      <c r="A559" s="103">
        <v>40</v>
      </c>
      <c r="B559" s="104" t="s">
        <v>429</v>
      </c>
      <c r="C559" s="44" t="s">
        <v>430</v>
      </c>
    </row>
    <row r="560" spans="1:3" x14ac:dyDescent="0.25">
      <c r="A560" s="103"/>
      <c r="B560" s="104"/>
      <c r="C560" s="30" t="s">
        <v>264</v>
      </c>
    </row>
    <row r="561" spans="1:3" x14ac:dyDescent="0.25">
      <c r="A561" s="103"/>
      <c r="B561" s="104"/>
      <c r="C561" s="60" t="s">
        <v>431</v>
      </c>
    </row>
    <row r="562" spans="1:3" ht="48" x14ac:dyDescent="0.25">
      <c r="A562" s="97">
        <v>41</v>
      </c>
      <c r="B562" s="98" t="s">
        <v>432</v>
      </c>
      <c r="C562" s="45" t="s">
        <v>433</v>
      </c>
    </row>
    <row r="563" spans="1:3" ht="24" x14ac:dyDescent="0.25">
      <c r="A563" s="97"/>
      <c r="B563" s="98"/>
      <c r="C563" s="46" t="s">
        <v>434</v>
      </c>
    </row>
    <row r="564" spans="1:3" x14ac:dyDescent="0.25">
      <c r="A564" s="97"/>
      <c r="B564" s="98"/>
      <c r="C564" s="29" t="s">
        <v>264</v>
      </c>
    </row>
    <row r="565" spans="1:3" x14ac:dyDescent="0.25">
      <c r="A565" s="97"/>
      <c r="B565" s="98"/>
      <c r="C565" s="46" t="s">
        <v>265</v>
      </c>
    </row>
    <row r="566" spans="1:3" x14ac:dyDescent="0.25">
      <c r="A566" s="97">
        <v>42</v>
      </c>
      <c r="B566" s="98" t="s">
        <v>394</v>
      </c>
      <c r="C566" s="45" t="s">
        <v>435</v>
      </c>
    </row>
    <row r="567" spans="1:3" x14ac:dyDescent="0.25">
      <c r="A567" s="97"/>
      <c r="B567" s="98"/>
      <c r="C567" s="46" t="s">
        <v>396</v>
      </c>
    </row>
    <row r="568" spans="1:3" x14ac:dyDescent="0.25">
      <c r="A568" s="9"/>
      <c r="B568" s="10"/>
      <c r="C568" s="55"/>
    </row>
    <row r="569" spans="1:3" x14ac:dyDescent="0.25">
      <c r="A569" s="7">
        <v>43</v>
      </c>
      <c r="B569" s="8" t="s">
        <v>436</v>
      </c>
      <c r="C569" s="44" t="s">
        <v>437</v>
      </c>
    </row>
    <row r="570" spans="1:3" ht="48" x14ac:dyDescent="0.25">
      <c r="A570" s="7">
        <v>44</v>
      </c>
      <c r="B570" s="8" t="s">
        <v>438</v>
      </c>
      <c r="C570" s="44" t="s">
        <v>439</v>
      </c>
    </row>
    <row r="571" spans="1:3" ht="24" x14ac:dyDescent="0.25">
      <c r="A571" s="97">
        <v>45</v>
      </c>
      <c r="B571" s="98" t="s">
        <v>90</v>
      </c>
      <c r="C571" s="46" t="s">
        <v>440</v>
      </c>
    </row>
    <row r="572" spans="1:3" x14ac:dyDescent="0.25">
      <c r="A572" s="97"/>
      <c r="B572" s="98"/>
      <c r="C572" s="29" t="s">
        <v>23</v>
      </c>
    </row>
    <row r="573" spans="1:3" x14ac:dyDescent="0.25">
      <c r="A573" s="97"/>
      <c r="B573" s="98"/>
      <c r="C573" s="29" t="s">
        <v>92</v>
      </c>
    </row>
    <row r="574" spans="1:3" x14ac:dyDescent="0.25">
      <c r="A574" s="97"/>
      <c r="B574" s="98"/>
      <c r="C574" s="29" t="s">
        <v>93</v>
      </c>
    </row>
    <row r="575" spans="1:3" x14ac:dyDescent="0.25">
      <c r="A575" s="97"/>
      <c r="B575" s="98"/>
      <c r="C575" s="29" t="s">
        <v>94</v>
      </c>
    </row>
    <row r="576" spans="1:3" x14ac:dyDescent="0.25">
      <c r="A576" s="97"/>
      <c r="B576" s="98"/>
      <c r="C576" s="46" t="s">
        <v>441</v>
      </c>
    </row>
    <row r="577" spans="1:3" ht="24" x14ac:dyDescent="0.25">
      <c r="A577" s="97"/>
      <c r="B577" s="98"/>
      <c r="C577" s="46" t="s">
        <v>442</v>
      </c>
    </row>
    <row r="578" spans="1:3" x14ac:dyDescent="0.25">
      <c r="A578" s="97"/>
      <c r="B578" s="98"/>
      <c r="C578" s="46" t="s">
        <v>443</v>
      </c>
    </row>
    <row r="579" spans="1:3" ht="24" x14ac:dyDescent="0.25">
      <c r="A579" s="97">
        <v>46</v>
      </c>
      <c r="B579" s="98" t="s">
        <v>95</v>
      </c>
      <c r="C579" s="46" t="s">
        <v>444</v>
      </c>
    </row>
    <row r="580" spans="1:3" x14ac:dyDescent="0.25">
      <c r="A580" s="97"/>
      <c r="B580" s="98"/>
      <c r="C580" s="46" t="s">
        <v>445</v>
      </c>
    </row>
    <row r="581" spans="1:3" x14ac:dyDescent="0.25">
      <c r="A581" s="11">
        <v>47</v>
      </c>
      <c r="B581" s="12" t="s">
        <v>261</v>
      </c>
      <c r="C581" s="45" t="s">
        <v>262</v>
      </c>
    </row>
    <row r="582" spans="1:3" ht="48" x14ac:dyDescent="0.25">
      <c r="A582" s="97">
        <v>48</v>
      </c>
      <c r="B582" s="98" t="s">
        <v>446</v>
      </c>
      <c r="C582" s="46" t="s">
        <v>447</v>
      </c>
    </row>
    <row r="583" spans="1:3" ht="24" x14ac:dyDescent="0.25">
      <c r="A583" s="97"/>
      <c r="B583" s="98"/>
      <c r="C583" s="29" t="s">
        <v>448</v>
      </c>
    </row>
    <row r="584" spans="1:3" x14ac:dyDescent="0.25">
      <c r="A584" s="97"/>
      <c r="B584" s="98"/>
      <c r="C584" s="45" t="s">
        <v>449</v>
      </c>
    </row>
    <row r="585" spans="1:3" x14ac:dyDescent="0.25">
      <c r="A585" s="9"/>
      <c r="B585" s="10"/>
      <c r="C585" s="49"/>
    </row>
    <row r="586" spans="1:3" x14ac:dyDescent="0.25">
      <c r="A586" s="7">
        <v>49</v>
      </c>
      <c r="B586" s="8" t="s">
        <v>450</v>
      </c>
      <c r="C586" s="44" t="s">
        <v>451</v>
      </c>
    </row>
    <row r="587" spans="1:3" ht="24" x14ac:dyDescent="0.25">
      <c r="A587" s="97">
        <v>50</v>
      </c>
      <c r="B587" s="98" t="s">
        <v>452</v>
      </c>
      <c r="C587" s="45" t="s">
        <v>453</v>
      </c>
    </row>
    <row r="588" spans="1:3" ht="36" x14ac:dyDescent="0.25">
      <c r="A588" s="97"/>
      <c r="B588" s="98"/>
      <c r="C588" s="29" t="s">
        <v>454</v>
      </c>
    </row>
    <row r="589" spans="1:3" x14ac:dyDescent="0.25">
      <c r="A589" s="97">
        <v>51</v>
      </c>
      <c r="B589" s="98" t="s">
        <v>455</v>
      </c>
      <c r="C589" s="45" t="s">
        <v>456</v>
      </c>
    </row>
    <row r="590" spans="1:3" x14ac:dyDescent="0.25">
      <c r="A590" s="97"/>
      <c r="B590" s="98"/>
      <c r="C590" s="29" t="s">
        <v>23</v>
      </c>
    </row>
    <row r="591" spans="1:3" x14ac:dyDescent="0.25">
      <c r="A591" s="97"/>
      <c r="B591" s="98"/>
      <c r="C591" s="29" t="s">
        <v>457</v>
      </c>
    </row>
    <row r="592" spans="1:3" x14ac:dyDescent="0.25">
      <c r="A592" s="97"/>
      <c r="B592" s="98"/>
      <c r="C592" s="29" t="s">
        <v>458</v>
      </c>
    </row>
    <row r="593" spans="1:3" x14ac:dyDescent="0.25">
      <c r="A593" s="97"/>
      <c r="B593" s="98"/>
      <c r="C593" s="29" t="s">
        <v>459</v>
      </c>
    </row>
    <row r="594" spans="1:3" ht="36" x14ac:dyDescent="0.25">
      <c r="A594" s="97"/>
      <c r="B594" s="98"/>
      <c r="C594" s="46" t="s">
        <v>460</v>
      </c>
    </row>
    <row r="595" spans="1:3" x14ac:dyDescent="0.25">
      <c r="A595" s="9"/>
      <c r="B595" s="10"/>
      <c r="C595" s="55"/>
    </row>
    <row r="596" spans="1:3" x14ac:dyDescent="0.25">
      <c r="A596" s="7">
        <v>52</v>
      </c>
      <c r="B596" s="8" t="s">
        <v>461</v>
      </c>
      <c r="C596" s="44" t="s">
        <v>462</v>
      </c>
    </row>
    <row r="597" spans="1:3" ht="24" x14ac:dyDescent="0.25">
      <c r="A597" s="97">
        <v>53</v>
      </c>
      <c r="B597" s="98" t="s">
        <v>163</v>
      </c>
      <c r="C597" s="45" t="s">
        <v>463</v>
      </c>
    </row>
    <row r="598" spans="1:3" x14ac:dyDescent="0.25">
      <c r="A598" s="97"/>
      <c r="B598" s="98"/>
      <c r="C598" s="29" t="s">
        <v>464</v>
      </c>
    </row>
    <row r="599" spans="1:3" ht="24" x14ac:dyDescent="0.25">
      <c r="A599" s="97"/>
      <c r="B599" s="98"/>
      <c r="C599" s="45" t="s">
        <v>465</v>
      </c>
    </row>
    <row r="600" spans="1:3" ht="24" x14ac:dyDescent="0.25">
      <c r="A600" s="97"/>
      <c r="B600" s="98"/>
      <c r="C600" s="45" t="s">
        <v>466</v>
      </c>
    </row>
    <row r="601" spans="1:3" x14ac:dyDescent="0.25">
      <c r="A601" s="11">
        <v>54</v>
      </c>
      <c r="B601" s="12" t="s">
        <v>166</v>
      </c>
      <c r="C601" s="46" t="s">
        <v>467</v>
      </c>
    </row>
    <row r="602" spans="1:3" ht="36" x14ac:dyDescent="0.25">
      <c r="A602" s="97">
        <v>55</v>
      </c>
      <c r="B602" s="98" t="s">
        <v>468</v>
      </c>
      <c r="C602" s="45" t="s">
        <v>469</v>
      </c>
    </row>
    <row r="603" spans="1:3" ht="24" x14ac:dyDescent="0.25">
      <c r="A603" s="97"/>
      <c r="B603" s="98"/>
      <c r="C603" s="45" t="s">
        <v>470</v>
      </c>
    </row>
    <row r="604" spans="1:3" ht="24" x14ac:dyDescent="0.25">
      <c r="A604" s="97"/>
      <c r="B604" s="98"/>
      <c r="C604" s="29" t="s">
        <v>471</v>
      </c>
    </row>
    <row r="605" spans="1:3" ht="24" x14ac:dyDescent="0.25">
      <c r="A605" s="97">
        <v>56</v>
      </c>
      <c r="B605" s="98" t="s">
        <v>472</v>
      </c>
      <c r="C605" s="45" t="s">
        <v>473</v>
      </c>
    </row>
    <row r="606" spans="1:3" x14ac:dyDescent="0.25">
      <c r="A606" s="97"/>
      <c r="B606" s="98"/>
      <c r="C606" s="29" t="s">
        <v>399</v>
      </c>
    </row>
    <row r="607" spans="1:3" x14ac:dyDescent="0.25">
      <c r="A607" s="97">
        <v>57</v>
      </c>
      <c r="B607" s="98" t="s">
        <v>474</v>
      </c>
      <c r="C607" s="45" t="s">
        <v>475</v>
      </c>
    </row>
    <row r="608" spans="1:3" x14ac:dyDescent="0.25">
      <c r="A608" s="97"/>
      <c r="B608" s="98"/>
      <c r="C608" s="29" t="s">
        <v>399</v>
      </c>
    </row>
    <row r="609" spans="1:3" x14ac:dyDescent="0.25">
      <c r="A609" s="97">
        <v>58</v>
      </c>
      <c r="B609" s="98" t="s">
        <v>476</v>
      </c>
      <c r="C609" s="45" t="s">
        <v>477</v>
      </c>
    </row>
    <row r="610" spans="1:3" x14ac:dyDescent="0.25">
      <c r="A610" s="97"/>
      <c r="B610" s="98"/>
      <c r="C610" s="29" t="s">
        <v>23</v>
      </c>
    </row>
    <row r="611" spans="1:3" x14ac:dyDescent="0.25">
      <c r="A611" s="97"/>
      <c r="B611" s="98"/>
      <c r="C611" s="29" t="s">
        <v>478</v>
      </c>
    </row>
    <row r="612" spans="1:3" x14ac:dyDescent="0.25">
      <c r="A612" s="97"/>
      <c r="B612" s="98"/>
      <c r="C612" s="29" t="s">
        <v>479</v>
      </c>
    </row>
    <row r="613" spans="1:3" ht="24" x14ac:dyDescent="0.25">
      <c r="A613" s="97"/>
      <c r="B613" s="98"/>
      <c r="C613" s="29" t="s">
        <v>480</v>
      </c>
    </row>
    <row r="614" spans="1:3" x14ac:dyDescent="0.25">
      <c r="A614" s="9"/>
      <c r="B614" s="10"/>
      <c r="C614" s="50"/>
    </row>
    <row r="615" spans="1:3" ht="36" x14ac:dyDescent="0.25">
      <c r="A615" s="7">
        <v>59</v>
      </c>
      <c r="B615" s="8" t="s">
        <v>481</v>
      </c>
      <c r="C615" s="44" t="s">
        <v>482</v>
      </c>
    </row>
    <row r="616" spans="1:3" x14ac:dyDescent="0.25">
      <c r="A616" s="97">
        <v>60</v>
      </c>
      <c r="B616" s="98" t="s">
        <v>483</v>
      </c>
      <c r="C616" s="46" t="s">
        <v>484</v>
      </c>
    </row>
    <row r="617" spans="1:3" x14ac:dyDescent="0.25">
      <c r="A617" s="97"/>
      <c r="B617" s="98"/>
      <c r="C617" s="29" t="s">
        <v>23</v>
      </c>
    </row>
    <row r="618" spans="1:3" x14ac:dyDescent="0.25">
      <c r="A618" s="97"/>
      <c r="B618" s="98"/>
      <c r="C618" s="29" t="s">
        <v>485</v>
      </c>
    </row>
    <row r="619" spans="1:3" x14ac:dyDescent="0.25">
      <c r="A619" s="97"/>
      <c r="B619" s="98"/>
      <c r="C619" s="29" t="s">
        <v>486</v>
      </c>
    </row>
    <row r="620" spans="1:3" x14ac:dyDescent="0.25">
      <c r="A620" s="97"/>
      <c r="B620" s="98"/>
      <c r="C620" s="29" t="s">
        <v>487</v>
      </c>
    </row>
    <row r="621" spans="1:3" x14ac:dyDescent="0.25">
      <c r="A621" s="97"/>
      <c r="B621" s="98"/>
      <c r="C621" s="29" t="s">
        <v>488</v>
      </c>
    </row>
    <row r="622" spans="1:3" x14ac:dyDescent="0.25">
      <c r="A622" s="9"/>
      <c r="B622" s="10"/>
      <c r="C622" s="50"/>
    </row>
    <row r="623" spans="1:3" x14ac:dyDescent="0.25">
      <c r="A623" s="103">
        <v>61</v>
      </c>
      <c r="B623" s="104" t="s">
        <v>489</v>
      </c>
      <c r="C623" s="44" t="s">
        <v>490</v>
      </c>
    </row>
    <row r="624" spans="1:3" ht="24" x14ac:dyDescent="0.25">
      <c r="A624" s="103"/>
      <c r="B624" s="104"/>
      <c r="C624" s="44" t="s">
        <v>491</v>
      </c>
    </row>
    <row r="625" spans="1:3" x14ac:dyDescent="0.25">
      <c r="A625" s="103"/>
      <c r="B625" s="104"/>
      <c r="C625" s="44" t="s">
        <v>492</v>
      </c>
    </row>
    <row r="626" spans="1:3" ht="24" x14ac:dyDescent="0.25">
      <c r="A626" s="103"/>
      <c r="B626" s="104"/>
      <c r="C626" s="44" t="s">
        <v>493</v>
      </c>
    </row>
    <row r="627" spans="1:3" x14ac:dyDescent="0.25">
      <c r="A627" s="103"/>
      <c r="B627" s="104"/>
      <c r="C627" s="44" t="s">
        <v>494</v>
      </c>
    </row>
    <row r="628" spans="1:3" ht="24" x14ac:dyDescent="0.25">
      <c r="A628" s="103"/>
      <c r="B628" s="104"/>
      <c r="C628" s="44" t="s">
        <v>495</v>
      </c>
    </row>
    <row r="629" spans="1:3" ht="24" x14ac:dyDescent="0.25">
      <c r="A629" s="7">
        <v>62</v>
      </c>
      <c r="B629" s="8" t="s">
        <v>496</v>
      </c>
      <c r="C629" s="44" t="s">
        <v>497</v>
      </c>
    </row>
    <row r="630" spans="1:3" ht="24" x14ac:dyDescent="0.25">
      <c r="A630" s="97">
        <v>63</v>
      </c>
      <c r="B630" s="98" t="s">
        <v>498</v>
      </c>
      <c r="C630" s="45" t="s">
        <v>499</v>
      </c>
    </row>
    <row r="631" spans="1:3" ht="36" x14ac:dyDescent="0.25">
      <c r="A631" s="97"/>
      <c r="B631" s="98"/>
      <c r="C631" s="29" t="s">
        <v>500</v>
      </c>
    </row>
    <row r="632" spans="1:3" x14ac:dyDescent="0.25">
      <c r="A632" s="97">
        <v>64</v>
      </c>
      <c r="B632" s="98" t="s">
        <v>501</v>
      </c>
      <c r="C632" s="45" t="s">
        <v>502</v>
      </c>
    </row>
    <row r="633" spans="1:3" x14ac:dyDescent="0.25">
      <c r="A633" s="97"/>
      <c r="B633" s="98"/>
      <c r="C633" s="29" t="s">
        <v>23</v>
      </c>
    </row>
    <row r="634" spans="1:3" x14ac:dyDescent="0.25">
      <c r="A634" s="97"/>
      <c r="B634" s="98"/>
      <c r="C634" s="29" t="s">
        <v>503</v>
      </c>
    </row>
    <row r="635" spans="1:3" x14ac:dyDescent="0.25">
      <c r="A635" s="97"/>
      <c r="B635" s="98"/>
      <c r="C635" s="29" t="s">
        <v>504</v>
      </c>
    </row>
    <row r="636" spans="1:3" x14ac:dyDescent="0.25">
      <c r="A636" s="97"/>
      <c r="B636" s="98"/>
      <c r="C636" s="29" t="s">
        <v>505</v>
      </c>
    </row>
    <row r="637" spans="1:3" x14ac:dyDescent="0.25">
      <c r="A637" s="97"/>
      <c r="B637" s="98"/>
      <c r="C637" s="29" t="s">
        <v>506</v>
      </c>
    </row>
    <row r="638" spans="1:3" x14ac:dyDescent="0.25">
      <c r="A638" s="97"/>
      <c r="B638" s="98"/>
      <c r="C638" s="29" t="s">
        <v>507</v>
      </c>
    </row>
    <row r="639" spans="1:3" x14ac:dyDescent="0.25">
      <c r="A639" s="97"/>
      <c r="B639" s="98"/>
      <c r="C639" s="29" t="s">
        <v>508</v>
      </c>
    </row>
    <row r="640" spans="1:3" x14ac:dyDescent="0.25">
      <c r="A640" s="97"/>
      <c r="B640" s="98"/>
      <c r="C640" s="29" t="s">
        <v>509</v>
      </c>
    </row>
    <row r="641" spans="1:3" x14ac:dyDescent="0.25">
      <c r="A641" s="97"/>
      <c r="B641" s="98"/>
      <c r="C641" s="29" t="s">
        <v>510</v>
      </c>
    </row>
    <row r="642" spans="1:3" ht="24" x14ac:dyDescent="0.25">
      <c r="A642" s="11">
        <v>65</v>
      </c>
      <c r="B642" s="12" t="s">
        <v>511</v>
      </c>
      <c r="C642" s="45" t="s">
        <v>512</v>
      </c>
    </row>
    <row r="643" spans="1:3" ht="24" x14ac:dyDescent="0.25">
      <c r="A643" s="97">
        <v>66</v>
      </c>
      <c r="B643" s="98" t="s">
        <v>513</v>
      </c>
      <c r="C643" s="45" t="s">
        <v>514</v>
      </c>
    </row>
    <row r="644" spans="1:3" x14ac:dyDescent="0.25">
      <c r="A644" s="97"/>
      <c r="B644" s="98"/>
      <c r="C644" s="29" t="s">
        <v>23</v>
      </c>
    </row>
    <row r="645" spans="1:3" x14ac:dyDescent="0.25">
      <c r="A645" s="97"/>
      <c r="B645" s="98"/>
      <c r="C645" s="29" t="s">
        <v>46</v>
      </c>
    </row>
    <row r="646" spans="1:3" x14ac:dyDescent="0.25">
      <c r="A646" s="97"/>
      <c r="B646" s="98"/>
      <c r="C646" s="29" t="s">
        <v>238</v>
      </c>
    </row>
    <row r="647" spans="1:3" x14ac:dyDescent="0.25">
      <c r="A647" s="9"/>
      <c r="B647" s="10"/>
      <c r="C647" s="50"/>
    </row>
    <row r="648" spans="1:3" x14ac:dyDescent="0.25">
      <c r="A648" s="7">
        <v>67</v>
      </c>
      <c r="B648" s="8" t="s">
        <v>515</v>
      </c>
      <c r="C648" s="44" t="s">
        <v>516</v>
      </c>
    </row>
    <row r="649" spans="1:3" x14ac:dyDescent="0.25">
      <c r="A649" s="97">
        <v>68</v>
      </c>
      <c r="B649" s="98" t="s">
        <v>517</v>
      </c>
      <c r="C649" s="45" t="s">
        <v>518</v>
      </c>
    </row>
    <row r="650" spans="1:3" x14ac:dyDescent="0.25">
      <c r="A650" s="97"/>
      <c r="B650" s="98"/>
      <c r="C650" s="46" t="s">
        <v>519</v>
      </c>
    </row>
    <row r="651" spans="1:3" x14ac:dyDescent="0.25">
      <c r="A651" s="97"/>
      <c r="B651" s="98"/>
      <c r="C651" s="45" t="s">
        <v>520</v>
      </c>
    </row>
    <row r="652" spans="1:3" x14ac:dyDescent="0.25">
      <c r="A652" s="97"/>
      <c r="B652" s="98"/>
      <c r="C652" s="46" t="s">
        <v>521</v>
      </c>
    </row>
    <row r="653" spans="1:3" x14ac:dyDescent="0.25">
      <c r="A653" s="9"/>
      <c r="B653" s="10"/>
      <c r="C653" s="55"/>
    </row>
    <row r="654" spans="1:3" ht="24" x14ac:dyDescent="0.25">
      <c r="A654" s="7">
        <v>69</v>
      </c>
      <c r="B654" s="8" t="s">
        <v>438</v>
      </c>
      <c r="C654" s="44" t="s">
        <v>522</v>
      </c>
    </row>
    <row r="655" spans="1:3" ht="24" x14ac:dyDescent="0.25">
      <c r="A655" s="97">
        <v>70</v>
      </c>
      <c r="B655" s="98" t="s">
        <v>90</v>
      </c>
      <c r="C655" s="46" t="s">
        <v>440</v>
      </c>
    </row>
    <row r="656" spans="1:3" x14ac:dyDescent="0.25">
      <c r="A656" s="97"/>
      <c r="B656" s="98"/>
      <c r="C656" s="29" t="s">
        <v>23</v>
      </c>
    </row>
    <row r="657" spans="1:3" x14ac:dyDescent="0.25">
      <c r="A657" s="97"/>
      <c r="B657" s="98"/>
      <c r="C657" s="29" t="s">
        <v>92</v>
      </c>
    </row>
    <row r="658" spans="1:3" x14ac:dyDescent="0.25">
      <c r="A658" s="97"/>
      <c r="B658" s="98"/>
      <c r="C658" s="29" t="s">
        <v>93</v>
      </c>
    </row>
    <row r="659" spans="1:3" x14ac:dyDescent="0.25">
      <c r="A659" s="97"/>
      <c r="B659" s="98"/>
      <c r="C659" s="29" t="s">
        <v>94</v>
      </c>
    </row>
    <row r="660" spans="1:3" x14ac:dyDescent="0.25">
      <c r="A660" s="97"/>
      <c r="B660" s="98"/>
      <c r="C660" s="46" t="s">
        <v>441</v>
      </c>
    </row>
    <row r="661" spans="1:3" ht="24" x14ac:dyDescent="0.25">
      <c r="A661" s="97"/>
      <c r="B661" s="98"/>
      <c r="C661" s="46" t="s">
        <v>442</v>
      </c>
    </row>
    <row r="662" spans="1:3" x14ac:dyDescent="0.25">
      <c r="A662" s="97"/>
      <c r="B662" s="98"/>
      <c r="C662" s="46" t="s">
        <v>443</v>
      </c>
    </row>
    <row r="663" spans="1:3" ht="24" x14ac:dyDescent="0.25">
      <c r="A663" s="97">
        <v>71</v>
      </c>
      <c r="B663" s="98" t="s">
        <v>95</v>
      </c>
      <c r="C663" s="46" t="s">
        <v>444</v>
      </c>
    </row>
    <row r="664" spans="1:3" x14ac:dyDescent="0.25">
      <c r="A664" s="97"/>
      <c r="B664" s="98"/>
      <c r="C664" s="46" t="s">
        <v>445</v>
      </c>
    </row>
    <row r="665" spans="1:3" x14ac:dyDescent="0.25">
      <c r="A665" s="11">
        <v>72</v>
      </c>
      <c r="B665" s="12" t="s">
        <v>261</v>
      </c>
      <c r="C665" s="45" t="s">
        <v>262</v>
      </c>
    </row>
    <row r="666" spans="1:3" x14ac:dyDescent="0.25">
      <c r="A666" s="9"/>
      <c r="B666" s="10"/>
      <c r="C666" s="49"/>
    </row>
    <row r="667" spans="1:3" x14ac:dyDescent="0.25">
      <c r="A667" s="7">
        <v>73</v>
      </c>
      <c r="B667" s="8" t="s">
        <v>523</v>
      </c>
      <c r="C667" s="44" t="s">
        <v>524</v>
      </c>
    </row>
    <row r="668" spans="1:3" ht="24" x14ac:dyDescent="0.25">
      <c r="A668" s="97">
        <v>74</v>
      </c>
      <c r="B668" s="98" t="s">
        <v>452</v>
      </c>
      <c r="C668" s="45" t="s">
        <v>453</v>
      </c>
    </row>
    <row r="669" spans="1:3" ht="36" x14ac:dyDescent="0.25">
      <c r="A669" s="97"/>
      <c r="B669" s="98"/>
      <c r="C669" s="46" t="s">
        <v>525</v>
      </c>
    </row>
    <row r="670" spans="1:3" x14ac:dyDescent="0.25">
      <c r="A670" s="97">
        <v>75</v>
      </c>
      <c r="B670" s="98" t="s">
        <v>455</v>
      </c>
      <c r="C670" s="45" t="s">
        <v>456</v>
      </c>
    </row>
    <row r="671" spans="1:3" x14ac:dyDescent="0.25">
      <c r="A671" s="97"/>
      <c r="B671" s="98"/>
      <c r="C671" s="29" t="s">
        <v>23</v>
      </c>
    </row>
    <row r="672" spans="1:3" x14ac:dyDescent="0.25">
      <c r="A672" s="97"/>
      <c r="B672" s="98"/>
      <c r="C672" s="29" t="s">
        <v>457</v>
      </c>
    </row>
    <row r="673" spans="1:3" x14ac:dyDescent="0.25">
      <c r="A673" s="97"/>
      <c r="B673" s="98"/>
      <c r="C673" s="29" t="s">
        <v>458</v>
      </c>
    </row>
    <row r="674" spans="1:3" x14ac:dyDescent="0.25">
      <c r="A674" s="97"/>
      <c r="B674" s="98"/>
      <c r="C674" s="29" t="s">
        <v>459</v>
      </c>
    </row>
    <row r="675" spans="1:3" ht="36" x14ac:dyDescent="0.25">
      <c r="A675" s="97"/>
      <c r="B675" s="98"/>
      <c r="C675" s="46" t="s">
        <v>460</v>
      </c>
    </row>
    <row r="676" spans="1:3" x14ac:dyDescent="0.25">
      <c r="A676" s="9"/>
      <c r="B676" s="10"/>
      <c r="C676" s="55"/>
    </row>
    <row r="677" spans="1:3" x14ac:dyDescent="0.25">
      <c r="A677" s="7">
        <v>76</v>
      </c>
      <c r="B677" s="8" t="s">
        <v>461</v>
      </c>
      <c r="C677" s="44" t="s">
        <v>462</v>
      </c>
    </row>
    <row r="678" spans="1:3" x14ac:dyDescent="0.25">
      <c r="A678" s="11" t="s">
        <v>526</v>
      </c>
      <c r="B678" s="12"/>
      <c r="C678" s="29" t="s">
        <v>527</v>
      </c>
    </row>
    <row r="679" spans="1:3" ht="36" x14ac:dyDescent="0.25">
      <c r="A679" s="7">
        <v>77</v>
      </c>
      <c r="B679" s="8" t="s">
        <v>481</v>
      </c>
      <c r="C679" s="44" t="s">
        <v>482</v>
      </c>
    </row>
    <row r="680" spans="1:3" x14ac:dyDescent="0.25">
      <c r="A680" s="11" t="s">
        <v>526</v>
      </c>
      <c r="B680" s="12"/>
      <c r="C680" s="29" t="s">
        <v>528</v>
      </c>
    </row>
    <row r="681" spans="1:3" x14ac:dyDescent="0.25">
      <c r="A681" s="9"/>
      <c r="B681" s="10"/>
      <c r="C681" s="50"/>
    </row>
    <row r="682" spans="1:3" ht="36" x14ac:dyDescent="0.25">
      <c r="A682" s="7">
        <v>78</v>
      </c>
      <c r="B682" s="8" t="s">
        <v>529</v>
      </c>
      <c r="C682" s="44" t="s">
        <v>530</v>
      </c>
    </row>
    <row r="683" spans="1:3" x14ac:dyDescent="0.25">
      <c r="A683" s="97">
        <v>79</v>
      </c>
      <c r="B683" s="98" t="s">
        <v>531</v>
      </c>
      <c r="C683" s="45" t="s">
        <v>532</v>
      </c>
    </row>
    <row r="684" spans="1:3" x14ac:dyDescent="0.25">
      <c r="A684" s="97"/>
      <c r="B684" s="98"/>
      <c r="C684" s="29" t="s">
        <v>533</v>
      </c>
    </row>
    <row r="685" spans="1:3" x14ac:dyDescent="0.25">
      <c r="A685" s="97">
        <v>80</v>
      </c>
      <c r="B685" s="98" t="s">
        <v>534</v>
      </c>
      <c r="C685" s="45" t="s">
        <v>535</v>
      </c>
    </row>
    <row r="686" spans="1:3" x14ac:dyDescent="0.25">
      <c r="A686" s="97"/>
      <c r="B686" s="98"/>
      <c r="C686" s="29" t="s">
        <v>23</v>
      </c>
    </row>
    <row r="687" spans="1:3" x14ac:dyDescent="0.25">
      <c r="A687" s="97"/>
      <c r="B687" s="98"/>
      <c r="C687" s="29" t="s">
        <v>536</v>
      </c>
    </row>
    <row r="688" spans="1:3" x14ac:dyDescent="0.25">
      <c r="A688" s="97"/>
      <c r="B688" s="98"/>
      <c r="C688" s="29" t="s">
        <v>537</v>
      </c>
    </row>
    <row r="689" spans="1:3" ht="24" x14ac:dyDescent="0.25">
      <c r="A689" s="97"/>
      <c r="B689" s="98"/>
      <c r="C689" s="29" t="s">
        <v>538</v>
      </c>
    </row>
    <row r="690" spans="1:3" x14ac:dyDescent="0.25">
      <c r="A690" s="97"/>
      <c r="B690" s="98"/>
      <c r="C690" s="46" t="s">
        <v>539</v>
      </c>
    </row>
    <row r="691" spans="1:3" ht="24" x14ac:dyDescent="0.25">
      <c r="A691" s="97"/>
      <c r="B691" s="98"/>
      <c r="C691" s="46" t="s">
        <v>540</v>
      </c>
    </row>
    <row r="692" spans="1:3" ht="24" x14ac:dyDescent="0.25">
      <c r="A692" s="97">
        <v>81</v>
      </c>
      <c r="B692" s="98" t="s">
        <v>541</v>
      </c>
      <c r="C692" s="45" t="s">
        <v>542</v>
      </c>
    </row>
    <row r="693" spans="1:3" ht="36" x14ac:dyDescent="0.25">
      <c r="A693" s="97"/>
      <c r="B693" s="98"/>
      <c r="C693" s="29" t="s">
        <v>543</v>
      </c>
    </row>
    <row r="694" spans="1:3" x14ac:dyDescent="0.25">
      <c r="A694" s="2"/>
      <c r="B694" s="3"/>
      <c r="C694" s="39"/>
    </row>
    <row r="695" spans="1:3" x14ac:dyDescent="0.25">
      <c r="A695" s="2"/>
      <c r="B695" s="3"/>
      <c r="C695" s="39"/>
    </row>
    <row r="696" spans="1:3" x14ac:dyDescent="0.25">
      <c r="A696" s="111" t="s">
        <v>544</v>
      </c>
      <c r="B696" s="111"/>
      <c r="C696" s="111"/>
    </row>
    <row r="697" spans="1:3" x14ac:dyDescent="0.25">
      <c r="A697" s="111"/>
      <c r="B697" s="111"/>
      <c r="C697" s="111"/>
    </row>
    <row r="698" spans="1:3" x14ac:dyDescent="0.25">
      <c r="A698" s="15" t="s">
        <v>3</v>
      </c>
      <c r="B698" s="16" t="s">
        <v>4</v>
      </c>
      <c r="C698" s="52" t="s">
        <v>5</v>
      </c>
    </row>
    <row r="699" spans="1:3" x14ac:dyDescent="0.25">
      <c r="A699" s="7">
        <v>2</v>
      </c>
      <c r="B699" s="8" t="s">
        <v>545</v>
      </c>
      <c r="C699" s="44" t="s">
        <v>546</v>
      </c>
    </row>
    <row r="700" spans="1:3" x14ac:dyDescent="0.25">
      <c r="A700" s="97">
        <v>5</v>
      </c>
      <c r="B700" s="98" t="s">
        <v>547</v>
      </c>
      <c r="C700" s="45" t="s">
        <v>548</v>
      </c>
    </row>
    <row r="701" spans="1:3" x14ac:dyDescent="0.25">
      <c r="A701" s="97"/>
      <c r="B701" s="98"/>
      <c r="C701" s="29" t="s">
        <v>23</v>
      </c>
    </row>
    <row r="702" spans="1:3" x14ac:dyDescent="0.25">
      <c r="A702" s="97"/>
      <c r="B702" s="98"/>
      <c r="C702" s="29" t="s">
        <v>549</v>
      </c>
    </row>
    <row r="703" spans="1:3" x14ac:dyDescent="0.25">
      <c r="A703" s="97"/>
      <c r="B703" s="98"/>
      <c r="C703" s="29" t="s">
        <v>550</v>
      </c>
    </row>
    <row r="704" spans="1:3" x14ac:dyDescent="0.25">
      <c r="A704" s="97">
        <v>6</v>
      </c>
      <c r="B704" s="98" t="s">
        <v>551</v>
      </c>
      <c r="C704" s="45" t="s">
        <v>552</v>
      </c>
    </row>
    <row r="705" spans="1:3" x14ac:dyDescent="0.25">
      <c r="A705" s="97"/>
      <c r="B705" s="98"/>
      <c r="C705" s="46" t="s">
        <v>553</v>
      </c>
    </row>
    <row r="706" spans="1:3" x14ac:dyDescent="0.25">
      <c r="A706" s="97"/>
      <c r="B706" s="98"/>
      <c r="C706" s="45" t="s">
        <v>554</v>
      </c>
    </row>
    <row r="707" spans="1:3" x14ac:dyDescent="0.25">
      <c r="A707" s="97">
        <v>7</v>
      </c>
      <c r="B707" s="98" t="s">
        <v>555</v>
      </c>
      <c r="C707" s="45" t="s">
        <v>556</v>
      </c>
    </row>
    <row r="708" spans="1:3" x14ac:dyDescent="0.25">
      <c r="A708" s="97"/>
      <c r="B708" s="98"/>
      <c r="C708" s="29" t="s">
        <v>23</v>
      </c>
    </row>
    <row r="709" spans="1:3" x14ac:dyDescent="0.25">
      <c r="A709" s="97"/>
      <c r="B709" s="98"/>
      <c r="C709" s="29" t="s">
        <v>557</v>
      </c>
    </row>
    <row r="710" spans="1:3" x14ac:dyDescent="0.25">
      <c r="A710" s="97"/>
      <c r="B710" s="98"/>
      <c r="C710" s="29" t="s">
        <v>558</v>
      </c>
    </row>
    <row r="711" spans="1:3" ht="24" x14ac:dyDescent="0.25">
      <c r="A711" s="97">
        <v>8</v>
      </c>
      <c r="B711" s="98" t="s">
        <v>372</v>
      </c>
      <c r="C711" s="45" t="s">
        <v>373</v>
      </c>
    </row>
    <row r="712" spans="1:3" ht="24" x14ac:dyDescent="0.25">
      <c r="A712" s="97"/>
      <c r="B712" s="98"/>
      <c r="C712" s="29" t="s">
        <v>374</v>
      </c>
    </row>
    <row r="713" spans="1:3" x14ac:dyDescent="0.25">
      <c r="A713" s="9"/>
      <c r="B713" s="10"/>
      <c r="C713" s="50"/>
    </row>
    <row r="714" spans="1:3" x14ac:dyDescent="0.25">
      <c r="A714" s="7">
        <v>12</v>
      </c>
      <c r="B714" s="8" t="s">
        <v>88</v>
      </c>
      <c r="C714" s="44" t="s">
        <v>89</v>
      </c>
    </row>
    <row r="715" spans="1:3" x14ac:dyDescent="0.25">
      <c r="A715" s="7">
        <v>15</v>
      </c>
      <c r="B715" s="8" t="s">
        <v>375</v>
      </c>
      <c r="C715" s="44" t="s">
        <v>376</v>
      </c>
    </row>
    <row r="716" spans="1:3" x14ac:dyDescent="0.25">
      <c r="A716" s="97">
        <v>16</v>
      </c>
      <c r="B716" s="98" t="s">
        <v>377</v>
      </c>
      <c r="C716" s="45" t="s">
        <v>378</v>
      </c>
    </row>
    <row r="717" spans="1:3" x14ac:dyDescent="0.25">
      <c r="A717" s="97"/>
      <c r="B717" s="98"/>
      <c r="C717" s="29" t="s">
        <v>379</v>
      </c>
    </row>
    <row r="718" spans="1:3" x14ac:dyDescent="0.25">
      <c r="A718" s="9"/>
      <c r="B718" s="10"/>
      <c r="C718" s="50"/>
    </row>
    <row r="719" spans="1:3" ht="60" x14ac:dyDescent="0.25">
      <c r="A719" s="7">
        <v>17</v>
      </c>
      <c r="B719" s="8" t="s">
        <v>400</v>
      </c>
      <c r="C719" s="44" t="s">
        <v>559</v>
      </c>
    </row>
    <row r="720" spans="1:3" x14ac:dyDescent="0.25">
      <c r="A720" s="11">
        <v>18</v>
      </c>
      <c r="B720" s="12" t="s">
        <v>402</v>
      </c>
      <c r="C720" s="45" t="s">
        <v>403</v>
      </c>
    </row>
    <row r="721" spans="1:3" x14ac:dyDescent="0.25">
      <c r="A721" s="97">
        <v>19</v>
      </c>
      <c r="B721" s="98" t="s">
        <v>404</v>
      </c>
      <c r="C721" s="45" t="s">
        <v>405</v>
      </c>
    </row>
    <row r="722" spans="1:3" x14ac:dyDescent="0.25">
      <c r="A722" s="97"/>
      <c r="B722" s="98"/>
      <c r="C722" s="29" t="s">
        <v>406</v>
      </c>
    </row>
    <row r="723" spans="1:3" x14ac:dyDescent="0.25">
      <c r="A723" s="9"/>
      <c r="B723" s="10"/>
      <c r="C723" s="50"/>
    </row>
    <row r="724" spans="1:3" x14ac:dyDescent="0.25">
      <c r="A724" s="7">
        <v>20</v>
      </c>
      <c r="B724" s="8" t="s">
        <v>407</v>
      </c>
      <c r="C724" s="44" t="s">
        <v>560</v>
      </c>
    </row>
    <row r="725" spans="1:3" x14ac:dyDescent="0.25">
      <c r="A725" s="97">
        <v>21</v>
      </c>
      <c r="B725" s="98" t="s">
        <v>561</v>
      </c>
      <c r="C725" s="45" t="s">
        <v>562</v>
      </c>
    </row>
    <row r="726" spans="1:3" ht="60" x14ac:dyDescent="0.25">
      <c r="A726" s="97"/>
      <c r="B726" s="98"/>
      <c r="C726" s="46" t="s">
        <v>563</v>
      </c>
    </row>
    <row r="727" spans="1:3" x14ac:dyDescent="0.25">
      <c r="A727" s="11">
        <v>22</v>
      </c>
      <c r="B727" s="12" t="s">
        <v>413</v>
      </c>
      <c r="C727" s="45" t="s">
        <v>564</v>
      </c>
    </row>
    <row r="728" spans="1:3" ht="24" x14ac:dyDescent="0.25">
      <c r="A728" s="11">
        <v>23</v>
      </c>
      <c r="B728" s="12" t="s">
        <v>565</v>
      </c>
      <c r="C728" s="45" t="s">
        <v>566</v>
      </c>
    </row>
    <row r="729" spans="1:3" x14ac:dyDescent="0.25">
      <c r="A729" s="11">
        <v>24</v>
      </c>
      <c r="B729" s="12" t="s">
        <v>240</v>
      </c>
      <c r="C729" s="45" t="s">
        <v>417</v>
      </c>
    </row>
    <row r="730" spans="1:3" x14ac:dyDescent="0.25">
      <c r="A730" s="9"/>
      <c r="B730" s="10"/>
      <c r="C730" s="49"/>
    </row>
    <row r="731" spans="1:3" x14ac:dyDescent="0.25">
      <c r="A731" s="103">
        <v>25</v>
      </c>
      <c r="B731" s="104" t="s">
        <v>429</v>
      </c>
      <c r="C731" s="44" t="s">
        <v>430</v>
      </c>
    </row>
    <row r="732" spans="1:3" x14ac:dyDescent="0.25">
      <c r="A732" s="103"/>
      <c r="B732" s="104"/>
      <c r="C732" s="30" t="s">
        <v>264</v>
      </c>
    </row>
    <row r="733" spans="1:3" ht="48" x14ac:dyDescent="0.25">
      <c r="A733" s="97">
        <v>26</v>
      </c>
      <c r="B733" s="98" t="s">
        <v>432</v>
      </c>
      <c r="C733" s="45" t="s">
        <v>567</v>
      </c>
    </row>
    <row r="734" spans="1:3" ht="24" x14ac:dyDescent="0.25">
      <c r="A734" s="97"/>
      <c r="B734" s="98"/>
      <c r="C734" s="46" t="s">
        <v>434</v>
      </c>
    </row>
    <row r="735" spans="1:3" x14ac:dyDescent="0.25">
      <c r="A735" s="97"/>
      <c r="B735" s="98"/>
      <c r="C735" s="29" t="s">
        <v>264</v>
      </c>
    </row>
    <row r="736" spans="1:3" x14ac:dyDescent="0.25">
      <c r="A736" s="97"/>
      <c r="B736" s="98"/>
      <c r="C736" s="46" t="s">
        <v>265</v>
      </c>
    </row>
    <row r="737" spans="1:3" x14ac:dyDescent="0.25">
      <c r="A737" s="97">
        <v>27</v>
      </c>
      <c r="B737" s="98" t="s">
        <v>394</v>
      </c>
      <c r="C737" s="45" t="s">
        <v>435</v>
      </c>
    </row>
    <row r="738" spans="1:3" x14ac:dyDescent="0.25">
      <c r="A738" s="97"/>
      <c r="B738" s="98"/>
      <c r="C738" s="46" t="s">
        <v>396</v>
      </c>
    </row>
    <row r="739" spans="1:3" x14ac:dyDescent="0.25">
      <c r="A739" s="9"/>
      <c r="B739" s="10"/>
      <c r="C739" s="55"/>
    </row>
    <row r="740" spans="1:3" x14ac:dyDescent="0.25">
      <c r="A740" s="7">
        <v>28</v>
      </c>
      <c r="B740" s="8" t="s">
        <v>436</v>
      </c>
      <c r="C740" s="44" t="s">
        <v>437</v>
      </c>
    </row>
    <row r="741" spans="1:3" x14ac:dyDescent="0.25">
      <c r="A741" s="7">
        <v>29</v>
      </c>
      <c r="B741" s="8" t="s">
        <v>568</v>
      </c>
      <c r="C741" s="44" t="s">
        <v>569</v>
      </c>
    </row>
    <row r="742" spans="1:3" x14ac:dyDescent="0.25">
      <c r="A742" s="97">
        <v>30</v>
      </c>
      <c r="B742" s="98" t="s">
        <v>90</v>
      </c>
      <c r="C742" s="46" t="s">
        <v>91</v>
      </c>
    </row>
    <row r="743" spans="1:3" x14ac:dyDescent="0.25">
      <c r="A743" s="97"/>
      <c r="B743" s="98"/>
      <c r="C743" s="29" t="s">
        <v>23</v>
      </c>
    </row>
    <row r="744" spans="1:3" x14ac:dyDescent="0.25">
      <c r="A744" s="97"/>
      <c r="B744" s="98"/>
      <c r="C744" s="29" t="s">
        <v>92</v>
      </c>
    </row>
    <row r="745" spans="1:3" x14ac:dyDescent="0.25">
      <c r="A745" s="11">
        <v>31</v>
      </c>
      <c r="B745" s="12" t="s">
        <v>95</v>
      </c>
      <c r="C745" s="45" t="s">
        <v>570</v>
      </c>
    </row>
    <row r="746" spans="1:3" x14ac:dyDescent="0.25">
      <c r="A746" s="9"/>
      <c r="B746" s="10"/>
      <c r="C746" s="49"/>
    </row>
    <row r="747" spans="1:3" x14ac:dyDescent="0.25">
      <c r="A747" s="7">
        <v>32</v>
      </c>
      <c r="B747" s="8" t="s">
        <v>450</v>
      </c>
      <c r="C747" s="44" t="s">
        <v>451</v>
      </c>
    </row>
    <row r="748" spans="1:3" ht="24" x14ac:dyDescent="0.25">
      <c r="A748" s="97">
        <v>33</v>
      </c>
      <c r="B748" s="98" t="s">
        <v>452</v>
      </c>
      <c r="C748" s="45" t="s">
        <v>453</v>
      </c>
    </row>
    <row r="749" spans="1:3" ht="36" x14ac:dyDescent="0.25">
      <c r="A749" s="97"/>
      <c r="B749" s="98"/>
      <c r="C749" s="29" t="s">
        <v>571</v>
      </c>
    </row>
    <row r="750" spans="1:3" x14ac:dyDescent="0.25">
      <c r="A750" s="9"/>
      <c r="B750" s="10"/>
      <c r="C750" s="50"/>
    </row>
    <row r="751" spans="1:3" x14ac:dyDescent="0.25">
      <c r="A751" s="7">
        <v>34</v>
      </c>
      <c r="B751" s="8" t="s">
        <v>461</v>
      </c>
      <c r="C751" s="44" t="s">
        <v>462</v>
      </c>
    </row>
    <row r="752" spans="1:3" x14ac:dyDescent="0.25">
      <c r="A752" s="11">
        <v>35</v>
      </c>
      <c r="B752" s="12" t="s">
        <v>163</v>
      </c>
      <c r="C752" s="45" t="s">
        <v>164</v>
      </c>
    </row>
    <row r="753" spans="1:3" x14ac:dyDescent="0.25">
      <c r="A753" s="11">
        <v>36</v>
      </c>
      <c r="B753" s="12" t="s">
        <v>166</v>
      </c>
      <c r="C753" s="46" t="s">
        <v>467</v>
      </c>
    </row>
    <row r="754" spans="1:3" x14ac:dyDescent="0.25">
      <c r="A754" s="97">
        <v>37</v>
      </c>
      <c r="B754" s="98" t="s">
        <v>468</v>
      </c>
      <c r="C754" s="45" t="s">
        <v>572</v>
      </c>
    </row>
    <row r="755" spans="1:3" ht="24" x14ac:dyDescent="0.25">
      <c r="A755" s="97"/>
      <c r="B755" s="98"/>
      <c r="C755" s="45" t="s">
        <v>470</v>
      </c>
    </row>
    <row r="756" spans="1:3" ht="24" x14ac:dyDescent="0.25">
      <c r="A756" s="97"/>
      <c r="B756" s="98"/>
      <c r="C756" s="29" t="s">
        <v>471</v>
      </c>
    </row>
    <row r="757" spans="1:3" x14ac:dyDescent="0.25">
      <c r="A757" s="97">
        <v>38</v>
      </c>
      <c r="B757" s="98" t="s">
        <v>472</v>
      </c>
      <c r="C757" s="45" t="s">
        <v>573</v>
      </c>
    </row>
    <row r="758" spans="1:3" x14ac:dyDescent="0.25">
      <c r="A758" s="97"/>
      <c r="B758" s="98"/>
      <c r="C758" s="29" t="s">
        <v>399</v>
      </c>
    </row>
    <row r="759" spans="1:3" x14ac:dyDescent="0.25">
      <c r="A759" s="97">
        <v>39</v>
      </c>
      <c r="B759" s="98" t="s">
        <v>474</v>
      </c>
      <c r="C759" s="45" t="s">
        <v>475</v>
      </c>
    </row>
    <row r="760" spans="1:3" x14ac:dyDescent="0.25">
      <c r="A760" s="97"/>
      <c r="B760" s="98"/>
      <c r="C760" s="29" t="s">
        <v>399</v>
      </c>
    </row>
    <row r="761" spans="1:3" x14ac:dyDescent="0.25">
      <c r="A761" s="97">
        <v>40</v>
      </c>
      <c r="B761" s="98" t="s">
        <v>476</v>
      </c>
      <c r="C761" s="45" t="s">
        <v>477</v>
      </c>
    </row>
    <row r="762" spans="1:3" x14ac:dyDescent="0.25">
      <c r="A762" s="97"/>
      <c r="B762" s="98"/>
      <c r="C762" s="29" t="s">
        <v>23</v>
      </c>
    </row>
    <row r="763" spans="1:3" x14ac:dyDescent="0.25">
      <c r="A763" s="97"/>
      <c r="B763" s="98"/>
      <c r="C763" s="29" t="s">
        <v>478</v>
      </c>
    </row>
    <row r="764" spans="1:3" x14ac:dyDescent="0.25">
      <c r="A764" s="97"/>
      <c r="B764" s="98"/>
      <c r="C764" s="29" t="s">
        <v>479</v>
      </c>
    </row>
    <row r="765" spans="1:3" x14ac:dyDescent="0.25">
      <c r="A765" s="9"/>
      <c r="B765" s="10"/>
      <c r="C765" s="50"/>
    </row>
    <row r="766" spans="1:3" x14ac:dyDescent="0.25">
      <c r="A766" s="103">
        <v>41</v>
      </c>
      <c r="B766" s="104" t="s">
        <v>489</v>
      </c>
      <c r="C766" s="44" t="s">
        <v>490</v>
      </c>
    </row>
    <row r="767" spans="1:3" x14ac:dyDescent="0.25">
      <c r="A767" s="103"/>
      <c r="B767" s="104"/>
      <c r="C767" s="44" t="s">
        <v>574</v>
      </c>
    </row>
    <row r="768" spans="1:3" x14ac:dyDescent="0.25">
      <c r="A768" s="103"/>
      <c r="B768" s="104"/>
      <c r="C768" s="44" t="s">
        <v>575</v>
      </c>
    </row>
    <row r="769" spans="1:3" x14ac:dyDescent="0.25">
      <c r="A769" s="103"/>
      <c r="B769" s="104"/>
      <c r="C769" s="44" t="s">
        <v>576</v>
      </c>
    </row>
    <row r="770" spans="1:3" ht="24" x14ac:dyDescent="0.25">
      <c r="A770" s="103"/>
      <c r="B770" s="104"/>
      <c r="C770" s="44" t="s">
        <v>495</v>
      </c>
    </row>
    <row r="771" spans="1:3" ht="24" x14ac:dyDescent="0.25">
      <c r="A771" s="97">
        <v>42</v>
      </c>
      <c r="B771" s="98" t="s">
        <v>577</v>
      </c>
      <c r="C771" s="45" t="s">
        <v>578</v>
      </c>
    </row>
    <row r="772" spans="1:3" x14ac:dyDescent="0.25">
      <c r="A772" s="97"/>
      <c r="B772" s="98"/>
      <c r="C772" s="29" t="s">
        <v>23</v>
      </c>
    </row>
    <row r="773" spans="1:3" x14ac:dyDescent="0.25">
      <c r="A773" s="97"/>
      <c r="B773" s="98"/>
      <c r="C773" s="29" t="s">
        <v>46</v>
      </c>
    </row>
    <row r="774" spans="1:3" x14ac:dyDescent="0.25">
      <c r="A774" s="97"/>
      <c r="B774" s="98"/>
      <c r="C774" s="29" t="s">
        <v>238</v>
      </c>
    </row>
    <row r="775" spans="1:3" x14ac:dyDescent="0.25">
      <c r="A775" s="9"/>
      <c r="B775" s="10"/>
      <c r="C775" s="50"/>
    </row>
    <row r="776" spans="1:3" x14ac:dyDescent="0.25">
      <c r="A776" s="7">
        <v>43</v>
      </c>
      <c r="B776" s="8" t="s">
        <v>515</v>
      </c>
      <c r="C776" s="44" t="s">
        <v>516</v>
      </c>
    </row>
    <row r="777" spans="1:3" x14ac:dyDescent="0.25">
      <c r="A777" s="97">
        <v>44</v>
      </c>
      <c r="B777" s="98" t="s">
        <v>517</v>
      </c>
      <c r="C777" s="45" t="s">
        <v>518</v>
      </c>
    </row>
    <row r="778" spans="1:3" x14ac:dyDescent="0.25">
      <c r="A778" s="97"/>
      <c r="B778" s="98"/>
      <c r="C778" s="46" t="s">
        <v>519</v>
      </c>
    </row>
    <row r="779" spans="1:3" x14ac:dyDescent="0.25">
      <c r="A779" s="97"/>
      <c r="B779" s="98"/>
      <c r="C779" s="45" t="s">
        <v>520</v>
      </c>
    </row>
    <row r="780" spans="1:3" x14ac:dyDescent="0.25">
      <c r="A780" s="9"/>
      <c r="B780" s="10"/>
      <c r="C780" s="49"/>
    </row>
    <row r="781" spans="1:3" x14ac:dyDescent="0.25">
      <c r="A781" s="7">
        <v>45</v>
      </c>
      <c r="B781" s="8" t="s">
        <v>568</v>
      </c>
      <c r="C781" s="44" t="s">
        <v>569</v>
      </c>
    </row>
    <row r="782" spans="1:3" x14ac:dyDescent="0.25">
      <c r="A782" s="97">
        <v>46</v>
      </c>
      <c r="B782" s="98" t="s">
        <v>90</v>
      </c>
      <c r="C782" s="46" t="s">
        <v>91</v>
      </c>
    </row>
    <row r="783" spans="1:3" x14ac:dyDescent="0.25">
      <c r="A783" s="97"/>
      <c r="B783" s="98"/>
      <c r="C783" s="29" t="s">
        <v>23</v>
      </c>
    </row>
    <row r="784" spans="1:3" x14ac:dyDescent="0.25">
      <c r="A784" s="97"/>
      <c r="B784" s="98"/>
      <c r="C784" s="29" t="s">
        <v>92</v>
      </c>
    </row>
    <row r="785" spans="1:3" x14ac:dyDescent="0.25">
      <c r="A785" s="11">
        <v>47</v>
      </c>
      <c r="B785" s="12" t="s">
        <v>95</v>
      </c>
      <c r="C785" s="45" t="s">
        <v>570</v>
      </c>
    </row>
    <row r="786" spans="1:3" x14ac:dyDescent="0.25">
      <c r="A786" s="9"/>
      <c r="B786" s="10"/>
      <c r="C786" s="49"/>
    </row>
    <row r="787" spans="1:3" x14ac:dyDescent="0.25">
      <c r="A787" s="26">
        <v>48</v>
      </c>
      <c r="B787" s="27" t="s">
        <v>523</v>
      </c>
      <c r="C787" s="61" t="s">
        <v>524</v>
      </c>
    </row>
    <row r="788" spans="1:3" x14ac:dyDescent="0.25">
      <c r="A788" s="21"/>
      <c r="B788" s="22"/>
      <c r="C788" s="62"/>
    </row>
    <row r="789" spans="1:3" x14ac:dyDescent="0.25">
      <c r="A789" s="21"/>
      <c r="B789" s="22"/>
      <c r="C789" s="62"/>
    </row>
    <row r="790" spans="1:3" x14ac:dyDescent="0.25">
      <c r="A790" s="111" t="s">
        <v>579</v>
      </c>
      <c r="B790" s="111"/>
      <c r="C790" s="111"/>
    </row>
    <row r="791" spans="1:3" x14ac:dyDescent="0.25">
      <c r="A791" s="111"/>
      <c r="B791" s="111"/>
      <c r="C791" s="111"/>
    </row>
    <row r="792" spans="1:3" x14ac:dyDescent="0.25">
      <c r="A792" s="15" t="s">
        <v>3</v>
      </c>
      <c r="B792" s="16" t="s">
        <v>4</v>
      </c>
      <c r="C792" s="52" t="s">
        <v>5</v>
      </c>
    </row>
    <row r="793" spans="1:3" x14ac:dyDescent="0.25">
      <c r="A793" s="7">
        <v>1</v>
      </c>
      <c r="B793" s="8" t="s">
        <v>0</v>
      </c>
      <c r="C793" s="44" t="s">
        <v>0</v>
      </c>
    </row>
    <row r="794" spans="1:3" x14ac:dyDescent="0.25">
      <c r="A794" s="7">
        <v>2</v>
      </c>
      <c r="B794" s="8" t="s">
        <v>580</v>
      </c>
      <c r="C794" s="44" t="s">
        <v>581</v>
      </c>
    </row>
    <row r="795" spans="1:3" x14ac:dyDescent="0.25">
      <c r="A795" s="7">
        <v>4</v>
      </c>
      <c r="B795" s="8" t="s">
        <v>370</v>
      </c>
      <c r="C795" s="44" t="s">
        <v>371</v>
      </c>
    </row>
    <row r="796" spans="1:3" x14ac:dyDescent="0.25">
      <c r="A796" s="97">
        <v>5</v>
      </c>
      <c r="B796" s="98" t="s">
        <v>547</v>
      </c>
      <c r="C796" s="45" t="s">
        <v>548</v>
      </c>
    </row>
    <row r="797" spans="1:3" x14ac:dyDescent="0.25">
      <c r="A797" s="97"/>
      <c r="B797" s="98"/>
      <c r="C797" s="29" t="s">
        <v>23</v>
      </c>
    </row>
    <row r="798" spans="1:3" x14ac:dyDescent="0.25">
      <c r="A798" s="97"/>
      <c r="B798" s="98"/>
      <c r="C798" s="29" t="s">
        <v>549</v>
      </c>
    </row>
    <row r="799" spans="1:3" x14ac:dyDescent="0.25">
      <c r="A799" s="97"/>
      <c r="B799" s="98"/>
      <c r="C799" s="29" t="s">
        <v>550</v>
      </c>
    </row>
    <row r="800" spans="1:3" x14ac:dyDescent="0.25">
      <c r="A800" s="97">
        <v>6</v>
      </c>
      <c r="B800" s="98" t="s">
        <v>551</v>
      </c>
      <c r="C800" s="45" t="s">
        <v>552</v>
      </c>
    </row>
    <row r="801" spans="1:3" x14ac:dyDescent="0.25">
      <c r="A801" s="97"/>
      <c r="B801" s="98"/>
      <c r="C801" s="46" t="s">
        <v>553</v>
      </c>
    </row>
    <row r="802" spans="1:3" x14ac:dyDescent="0.25">
      <c r="A802" s="97"/>
      <c r="B802" s="98"/>
      <c r="C802" s="45" t="s">
        <v>554</v>
      </c>
    </row>
    <row r="803" spans="1:3" x14ac:dyDescent="0.25">
      <c r="A803" s="97">
        <v>7</v>
      </c>
      <c r="B803" s="98" t="s">
        <v>555</v>
      </c>
      <c r="C803" s="45" t="s">
        <v>556</v>
      </c>
    </row>
    <row r="804" spans="1:3" x14ac:dyDescent="0.25">
      <c r="A804" s="97"/>
      <c r="B804" s="98"/>
      <c r="C804" s="29" t="s">
        <v>23</v>
      </c>
    </row>
    <row r="805" spans="1:3" x14ac:dyDescent="0.25">
      <c r="A805" s="97"/>
      <c r="B805" s="98"/>
      <c r="C805" s="29" t="s">
        <v>557</v>
      </c>
    </row>
    <row r="806" spans="1:3" x14ac:dyDescent="0.25">
      <c r="A806" s="97"/>
      <c r="B806" s="98"/>
      <c r="C806" s="29" t="s">
        <v>558</v>
      </c>
    </row>
    <row r="807" spans="1:3" ht="24" x14ac:dyDescent="0.25">
      <c r="A807" s="97">
        <v>8</v>
      </c>
      <c r="B807" s="98" t="s">
        <v>372</v>
      </c>
      <c r="C807" s="45" t="s">
        <v>373</v>
      </c>
    </row>
    <row r="808" spans="1:3" ht="24" x14ac:dyDescent="0.25">
      <c r="A808" s="97"/>
      <c r="B808" s="98"/>
      <c r="C808" s="29" t="s">
        <v>374</v>
      </c>
    </row>
    <row r="809" spans="1:3" x14ac:dyDescent="0.25">
      <c r="A809" s="9"/>
      <c r="B809" s="10"/>
      <c r="C809" s="50"/>
    </row>
    <row r="810" spans="1:3" x14ac:dyDescent="0.25">
      <c r="A810" s="7">
        <v>12</v>
      </c>
      <c r="B810" s="8" t="s">
        <v>88</v>
      </c>
      <c r="C810" s="44" t="s">
        <v>89</v>
      </c>
    </row>
    <row r="811" spans="1:3" x14ac:dyDescent="0.25">
      <c r="A811" s="7">
        <v>15</v>
      </c>
      <c r="B811" s="8" t="s">
        <v>582</v>
      </c>
      <c r="C811" s="44" t="s">
        <v>583</v>
      </c>
    </row>
    <row r="812" spans="1:3" x14ac:dyDescent="0.25">
      <c r="A812" s="97">
        <v>16</v>
      </c>
      <c r="B812" s="98" t="s">
        <v>584</v>
      </c>
      <c r="C812" s="45" t="s">
        <v>585</v>
      </c>
    </row>
    <row r="813" spans="1:3" x14ac:dyDescent="0.25">
      <c r="A813" s="97"/>
      <c r="B813" s="98"/>
      <c r="C813" s="29" t="s">
        <v>379</v>
      </c>
    </row>
    <row r="814" spans="1:3" x14ac:dyDescent="0.25">
      <c r="A814" s="9"/>
      <c r="B814" s="10"/>
      <c r="C814" s="50"/>
    </row>
    <row r="815" spans="1:3" x14ac:dyDescent="0.25">
      <c r="A815" s="103">
        <v>17</v>
      </c>
      <c r="B815" s="104" t="s">
        <v>429</v>
      </c>
      <c r="C815" s="44" t="s">
        <v>586</v>
      </c>
    </row>
    <row r="816" spans="1:3" x14ac:dyDescent="0.25">
      <c r="A816" s="103"/>
      <c r="B816" s="104"/>
      <c r="C816" s="30" t="s">
        <v>264</v>
      </c>
    </row>
    <row r="817" spans="1:3" ht="48" x14ac:dyDescent="0.25">
      <c r="A817" s="97">
        <v>18</v>
      </c>
      <c r="B817" s="98" t="s">
        <v>432</v>
      </c>
      <c r="C817" s="45" t="s">
        <v>587</v>
      </c>
    </row>
    <row r="818" spans="1:3" ht="24" x14ac:dyDescent="0.25">
      <c r="A818" s="97"/>
      <c r="B818" s="98"/>
      <c r="C818" s="46" t="s">
        <v>588</v>
      </c>
    </row>
    <row r="819" spans="1:3" x14ac:dyDescent="0.25">
      <c r="A819" s="97"/>
      <c r="B819" s="98"/>
      <c r="C819" s="29" t="s">
        <v>264</v>
      </c>
    </row>
    <row r="820" spans="1:3" x14ac:dyDescent="0.25">
      <c r="A820" s="97"/>
      <c r="B820" s="98"/>
      <c r="C820" s="46" t="s">
        <v>265</v>
      </c>
    </row>
    <row r="821" spans="1:3" x14ac:dyDescent="0.25">
      <c r="A821" s="11">
        <v>19</v>
      </c>
      <c r="B821" s="12" t="s">
        <v>589</v>
      </c>
      <c r="C821" s="45" t="s">
        <v>590</v>
      </c>
    </row>
    <row r="822" spans="1:3" x14ac:dyDescent="0.25">
      <c r="A822" s="9"/>
      <c r="B822" s="10"/>
      <c r="C822" s="49"/>
    </row>
    <row r="823" spans="1:3" x14ac:dyDescent="0.25">
      <c r="A823" s="7">
        <v>20</v>
      </c>
      <c r="B823" s="8" t="s">
        <v>436</v>
      </c>
      <c r="C823" s="44" t="s">
        <v>437</v>
      </c>
    </row>
    <row r="824" spans="1:3" x14ac:dyDescent="0.25">
      <c r="A824" s="7">
        <v>21</v>
      </c>
      <c r="B824" s="8" t="s">
        <v>568</v>
      </c>
      <c r="C824" s="44" t="s">
        <v>591</v>
      </c>
    </row>
    <row r="825" spans="1:3" x14ac:dyDescent="0.25">
      <c r="A825" s="97">
        <v>22</v>
      </c>
      <c r="B825" s="98" t="s">
        <v>90</v>
      </c>
      <c r="C825" s="46" t="s">
        <v>91</v>
      </c>
    </row>
    <row r="826" spans="1:3" x14ac:dyDescent="0.25">
      <c r="A826" s="97"/>
      <c r="B826" s="98"/>
      <c r="C826" s="29" t="s">
        <v>23</v>
      </c>
    </row>
    <row r="827" spans="1:3" x14ac:dyDescent="0.25">
      <c r="A827" s="97"/>
      <c r="B827" s="98"/>
      <c r="C827" s="29" t="s">
        <v>92</v>
      </c>
    </row>
    <row r="828" spans="1:3" x14ac:dyDescent="0.25">
      <c r="A828" s="11">
        <v>23</v>
      </c>
      <c r="B828" s="12" t="s">
        <v>95</v>
      </c>
      <c r="C828" s="45" t="s">
        <v>570</v>
      </c>
    </row>
    <row r="829" spans="1:3" x14ac:dyDescent="0.25">
      <c r="A829" s="9"/>
      <c r="B829" s="10"/>
      <c r="C829" s="49"/>
    </row>
    <row r="830" spans="1:3" x14ac:dyDescent="0.25">
      <c r="A830" s="7">
        <v>24</v>
      </c>
      <c r="B830" s="8" t="s">
        <v>461</v>
      </c>
      <c r="C830" s="44" t="s">
        <v>592</v>
      </c>
    </row>
    <row r="831" spans="1:3" x14ac:dyDescent="0.25">
      <c r="A831" s="11">
        <v>25</v>
      </c>
      <c r="B831" s="12" t="s">
        <v>163</v>
      </c>
      <c r="C831" s="45" t="s">
        <v>164</v>
      </c>
    </row>
    <row r="832" spans="1:3" x14ac:dyDescent="0.25">
      <c r="A832" s="11">
        <v>26</v>
      </c>
      <c r="B832" s="12" t="s">
        <v>166</v>
      </c>
      <c r="C832" s="46" t="s">
        <v>467</v>
      </c>
    </row>
    <row r="833" spans="1:3" x14ac:dyDescent="0.25">
      <c r="A833" s="97">
        <v>27</v>
      </c>
      <c r="B833" s="98" t="s">
        <v>468</v>
      </c>
      <c r="C833" s="45" t="s">
        <v>572</v>
      </c>
    </row>
    <row r="834" spans="1:3" ht="24" x14ac:dyDescent="0.25">
      <c r="A834" s="97"/>
      <c r="B834" s="98"/>
      <c r="C834" s="45" t="s">
        <v>470</v>
      </c>
    </row>
    <row r="835" spans="1:3" ht="24" x14ac:dyDescent="0.25">
      <c r="A835" s="97"/>
      <c r="B835" s="98"/>
      <c r="C835" s="29" t="s">
        <v>471</v>
      </c>
    </row>
    <row r="836" spans="1:3" x14ac:dyDescent="0.25">
      <c r="A836" s="97">
        <v>28</v>
      </c>
      <c r="B836" s="98" t="s">
        <v>472</v>
      </c>
      <c r="C836" s="45" t="s">
        <v>573</v>
      </c>
    </row>
    <row r="837" spans="1:3" x14ac:dyDescent="0.25">
      <c r="A837" s="97"/>
      <c r="B837" s="98"/>
      <c r="C837" s="29" t="s">
        <v>399</v>
      </c>
    </row>
    <row r="838" spans="1:3" x14ac:dyDescent="0.25">
      <c r="A838" s="97">
        <v>29</v>
      </c>
      <c r="B838" s="98" t="s">
        <v>474</v>
      </c>
      <c r="C838" s="45" t="s">
        <v>475</v>
      </c>
    </row>
    <row r="839" spans="1:3" x14ac:dyDescent="0.25">
      <c r="A839" s="97"/>
      <c r="B839" s="98"/>
      <c r="C839" s="29" t="s">
        <v>399</v>
      </c>
    </row>
    <row r="840" spans="1:3" x14ac:dyDescent="0.25">
      <c r="A840" s="97">
        <v>30</v>
      </c>
      <c r="B840" s="98" t="s">
        <v>476</v>
      </c>
      <c r="C840" s="45" t="s">
        <v>477</v>
      </c>
    </row>
    <row r="841" spans="1:3" x14ac:dyDescent="0.25">
      <c r="A841" s="97"/>
      <c r="B841" s="98"/>
      <c r="C841" s="29" t="s">
        <v>23</v>
      </c>
    </row>
    <row r="842" spans="1:3" x14ac:dyDescent="0.25">
      <c r="A842" s="97"/>
      <c r="B842" s="98"/>
      <c r="C842" s="29" t="s">
        <v>478</v>
      </c>
    </row>
    <row r="843" spans="1:3" x14ac:dyDescent="0.25">
      <c r="A843" s="97"/>
      <c r="B843" s="98"/>
      <c r="C843" s="29" t="s">
        <v>479</v>
      </c>
    </row>
    <row r="844" spans="1:3" x14ac:dyDescent="0.25">
      <c r="A844" s="9"/>
      <c r="B844" s="10"/>
      <c r="C844" s="50"/>
    </row>
    <row r="845" spans="1:3" ht="24" x14ac:dyDescent="0.25">
      <c r="A845" s="7">
        <v>31</v>
      </c>
      <c r="B845" s="8" t="s">
        <v>489</v>
      </c>
      <c r="C845" s="44" t="s">
        <v>593</v>
      </c>
    </row>
    <row r="846" spans="1:3" x14ac:dyDescent="0.25">
      <c r="A846" s="7">
        <v>32</v>
      </c>
      <c r="B846" s="8" t="s">
        <v>515</v>
      </c>
      <c r="C846" s="44" t="s">
        <v>594</v>
      </c>
    </row>
    <row r="847" spans="1:3" x14ac:dyDescent="0.25">
      <c r="A847" s="97">
        <v>33</v>
      </c>
      <c r="B847" s="98" t="s">
        <v>517</v>
      </c>
      <c r="C847" s="45" t="s">
        <v>595</v>
      </c>
    </row>
    <row r="848" spans="1:3" x14ac:dyDescent="0.25">
      <c r="A848" s="97"/>
      <c r="B848" s="98"/>
      <c r="C848" s="46" t="s">
        <v>519</v>
      </c>
    </row>
    <row r="849" spans="1:3" x14ac:dyDescent="0.25">
      <c r="A849" s="97"/>
      <c r="B849" s="98"/>
      <c r="C849" s="45" t="s">
        <v>520</v>
      </c>
    </row>
    <row r="850" spans="1:3" x14ac:dyDescent="0.25">
      <c r="A850" s="9"/>
      <c r="B850" s="10"/>
      <c r="C850" s="49"/>
    </row>
    <row r="851" spans="1:3" x14ac:dyDescent="0.25">
      <c r="A851" s="7">
        <v>34</v>
      </c>
      <c r="B851" s="8" t="s">
        <v>568</v>
      </c>
      <c r="C851" s="44" t="s">
        <v>591</v>
      </c>
    </row>
    <row r="852" spans="1:3" x14ac:dyDescent="0.25">
      <c r="A852" s="2"/>
      <c r="B852" s="3"/>
      <c r="C852" s="39"/>
    </row>
    <row r="853" spans="1:3" x14ac:dyDescent="0.25">
      <c r="A853" s="2"/>
      <c r="B853" s="3"/>
      <c r="C853" s="39"/>
    </row>
    <row r="854" spans="1:3" x14ac:dyDescent="0.25">
      <c r="A854" s="111" t="s">
        <v>596</v>
      </c>
      <c r="B854" s="111"/>
      <c r="C854" s="111"/>
    </row>
    <row r="855" spans="1:3" x14ac:dyDescent="0.25">
      <c r="A855" s="111"/>
      <c r="B855" s="111"/>
      <c r="C855" s="111"/>
    </row>
    <row r="856" spans="1:3" x14ac:dyDescent="0.25">
      <c r="A856" s="15" t="s">
        <v>3</v>
      </c>
      <c r="B856" s="16" t="s">
        <v>4</v>
      </c>
      <c r="C856" s="52" t="s">
        <v>5</v>
      </c>
    </row>
    <row r="857" spans="1:3" x14ac:dyDescent="0.25">
      <c r="A857" s="7">
        <v>2</v>
      </c>
      <c r="B857" s="8" t="s">
        <v>597</v>
      </c>
      <c r="C857" s="44" t="s">
        <v>598</v>
      </c>
    </row>
    <row r="858" spans="1:3" x14ac:dyDescent="0.25">
      <c r="A858" s="7">
        <v>4</v>
      </c>
      <c r="B858" s="8" t="s">
        <v>370</v>
      </c>
      <c r="C858" s="44" t="s">
        <v>371</v>
      </c>
    </row>
    <row r="859" spans="1:3" x14ac:dyDescent="0.25">
      <c r="A859" s="7">
        <v>12</v>
      </c>
      <c r="B859" s="8" t="s">
        <v>88</v>
      </c>
      <c r="C859" s="44" t="s">
        <v>89</v>
      </c>
    </row>
    <row r="860" spans="1:3" x14ac:dyDescent="0.25">
      <c r="A860" s="7">
        <v>15</v>
      </c>
      <c r="B860" s="8" t="s">
        <v>582</v>
      </c>
      <c r="C860" s="44" t="s">
        <v>599</v>
      </c>
    </row>
    <row r="861" spans="1:3" x14ac:dyDescent="0.25">
      <c r="A861" s="97">
        <v>16</v>
      </c>
      <c r="B861" s="98" t="s">
        <v>584</v>
      </c>
      <c r="C861" s="45" t="s">
        <v>585</v>
      </c>
    </row>
    <row r="862" spans="1:3" ht="24" x14ac:dyDescent="0.25">
      <c r="A862" s="97"/>
      <c r="B862" s="98"/>
      <c r="C862" s="29" t="s">
        <v>600</v>
      </c>
    </row>
    <row r="863" spans="1:3" x14ac:dyDescent="0.25">
      <c r="A863" s="9"/>
      <c r="B863" s="10"/>
      <c r="C863" s="50"/>
    </row>
    <row r="864" spans="1:3" x14ac:dyDescent="0.25">
      <c r="A864" s="7">
        <v>17</v>
      </c>
      <c r="B864" s="8" t="s">
        <v>601</v>
      </c>
      <c r="C864" s="44" t="s">
        <v>602</v>
      </c>
    </row>
    <row r="865" spans="1:3" x14ac:dyDescent="0.25">
      <c r="A865" s="97">
        <v>18</v>
      </c>
      <c r="B865" s="98" t="s">
        <v>603</v>
      </c>
      <c r="C865" s="45" t="s">
        <v>604</v>
      </c>
    </row>
    <row r="866" spans="1:3" ht="24" x14ac:dyDescent="0.25">
      <c r="A866" s="97"/>
      <c r="B866" s="98"/>
      <c r="C866" s="29" t="s">
        <v>605</v>
      </c>
    </row>
    <row r="867" spans="1:3" x14ac:dyDescent="0.25">
      <c r="A867" s="97">
        <v>19</v>
      </c>
      <c r="B867" s="98" t="s">
        <v>606</v>
      </c>
      <c r="C867" s="45" t="s">
        <v>607</v>
      </c>
    </row>
    <row r="868" spans="1:3" x14ac:dyDescent="0.25">
      <c r="A868" s="97"/>
      <c r="B868" s="98"/>
      <c r="C868" s="29" t="s">
        <v>23</v>
      </c>
    </row>
    <row r="869" spans="1:3" x14ac:dyDescent="0.25">
      <c r="A869" s="97"/>
      <c r="B869" s="98"/>
      <c r="C869" s="46" t="s">
        <v>608</v>
      </c>
    </row>
    <row r="870" spans="1:3" x14ac:dyDescent="0.25">
      <c r="A870" s="97"/>
      <c r="B870" s="98"/>
      <c r="C870" s="46" t="s">
        <v>609</v>
      </c>
    </row>
    <row r="871" spans="1:3" x14ac:dyDescent="0.25">
      <c r="A871" s="97"/>
      <c r="B871" s="98"/>
      <c r="C871" s="46" t="s">
        <v>610</v>
      </c>
    </row>
    <row r="872" spans="1:3" x14ac:dyDescent="0.25">
      <c r="A872" s="97"/>
      <c r="B872" s="98"/>
      <c r="C872" s="46" t="s">
        <v>611</v>
      </c>
    </row>
    <row r="873" spans="1:3" x14ac:dyDescent="0.25">
      <c r="A873" s="97"/>
      <c r="B873" s="98"/>
      <c r="C873" s="46" t="s">
        <v>612</v>
      </c>
    </row>
    <row r="874" spans="1:3" ht="36" x14ac:dyDescent="0.25">
      <c r="A874" s="97">
        <v>20</v>
      </c>
      <c r="B874" s="98" t="s">
        <v>517</v>
      </c>
      <c r="C874" s="46" t="s">
        <v>613</v>
      </c>
    </row>
    <row r="875" spans="1:3" x14ac:dyDescent="0.25">
      <c r="A875" s="97"/>
      <c r="B875" s="98"/>
      <c r="C875" s="29" t="s">
        <v>614</v>
      </c>
    </row>
    <row r="876" spans="1:3" x14ac:dyDescent="0.25">
      <c r="A876" s="97"/>
      <c r="B876" s="98"/>
      <c r="C876" s="45" t="s">
        <v>615</v>
      </c>
    </row>
    <row r="877" spans="1:3" x14ac:dyDescent="0.25">
      <c r="A877" s="97"/>
      <c r="B877" s="98"/>
      <c r="C877" s="45" t="s">
        <v>616</v>
      </c>
    </row>
    <row r="878" spans="1:3" x14ac:dyDescent="0.25">
      <c r="A878" s="97"/>
      <c r="B878" s="98"/>
      <c r="C878" s="45" t="s">
        <v>617</v>
      </c>
    </row>
    <row r="879" spans="1:3" x14ac:dyDescent="0.25">
      <c r="A879" s="97"/>
      <c r="B879" s="98"/>
      <c r="C879" s="45" t="s">
        <v>618</v>
      </c>
    </row>
    <row r="880" spans="1:3" x14ac:dyDescent="0.25">
      <c r="A880" s="97"/>
      <c r="B880" s="98"/>
      <c r="C880" s="45" t="s">
        <v>619</v>
      </c>
    </row>
    <row r="881" spans="1:3" ht="24" x14ac:dyDescent="0.25">
      <c r="A881" s="97">
        <v>21</v>
      </c>
      <c r="B881" s="98" t="s">
        <v>432</v>
      </c>
      <c r="C881" s="45" t="s">
        <v>620</v>
      </c>
    </row>
    <row r="882" spans="1:3" ht="24" x14ac:dyDescent="0.25">
      <c r="A882" s="97"/>
      <c r="B882" s="98"/>
      <c r="C882" s="29" t="s">
        <v>621</v>
      </c>
    </row>
    <row r="883" spans="1:3" x14ac:dyDescent="0.25">
      <c r="A883" s="97"/>
      <c r="B883" s="98"/>
      <c r="C883" s="46" t="s">
        <v>622</v>
      </c>
    </row>
    <row r="884" spans="1:3" x14ac:dyDescent="0.25">
      <c r="A884" s="97"/>
      <c r="B884" s="98"/>
      <c r="C884" s="46" t="s">
        <v>623</v>
      </c>
    </row>
    <row r="885" spans="1:3" x14ac:dyDescent="0.25">
      <c r="A885" s="97"/>
      <c r="B885" s="98"/>
      <c r="C885" s="46" t="s">
        <v>624</v>
      </c>
    </row>
    <row r="886" spans="1:3" x14ac:dyDescent="0.25">
      <c r="A886" s="97"/>
      <c r="B886" s="98"/>
      <c r="C886" s="46" t="s">
        <v>625</v>
      </c>
    </row>
    <row r="887" spans="1:3" x14ac:dyDescent="0.25">
      <c r="A887" s="97"/>
      <c r="B887" s="98"/>
      <c r="C887" s="46" t="s">
        <v>626</v>
      </c>
    </row>
    <row r="888" spans="1:3" ht="24" x14ac:dyDescent="0.25">
      <c r="A888" s="97">
        <v>22</v>
      </c>
      <c r="B888" s="98" t="s">
        <v>627</v>
      </c>
      <c r="C888" s="45" t="s">
        <v>628</v>
      </c>
    </row>
    <row r="889" spans="1:3" x14ac:dyDescent="0.25">
      <c r="A889" s="97"/>
      <c r="B889" s="98"/>
      <c r="C889" s="29" t="s">
        <v>629</v>
      </c>
    </row>
    <row r="890" spans="1:3" x14ac:dyDescent="0.25">
      <c r="A890" s="2"/>
      <c r="B890" s="3"/>
      <c r="C890" s="39"/>
    </row>
    <row r="891" spans="1:3" x14ac:dyDescent="0.25">
      <c r="A891" s="21"/>
      <c r="B891" s="3"/>
      <c r="C891" s="39"/>
    </row>
    <row r="892" spans="1:3" x14ac:dyDescent="0.25">
      <c r="A892" s="110" t="s">
        <v>630</v>
      </c>
      <c r="B892" s="110"/>
      <c r="C892" s="110"/>
    </row>
    <row r="893" spans="1:3" x14ac:dyDescent="0.25">
      <c r="A893" s="110"/>
      <c r="B893" s="110"/>
      <c r="C893" s="110"/>
    </row>
    <row r="894" spans="1:3" x14ac:dyDescent="0.25">
      <c r="A894" s="15" t="s">
        <v>3</v>
      </c>
      <c r="B894" s="16" t="s">
        <v>4</v>
      </c>
      <c r="C894" s="52" t="s">
        <v>5</v>
      </c>
    </row>
    <row r="895" spans="1:3" x14ac:dyDescent="0.25">
      <c r="A895" s="7">
        <v>2</v>
      </c>
      <c r="B895" s="8" t="s">
        <v>631</v>
      </c>
      <c r="C895" s="44" t="s">
        <v>632</v>
      </c>
    </row>
    <row r="896" spans="1:3" x14ac:dyDescent="0.25">
      <c r="A896" s="7">
        <v>4</v>
      </c>
      <c r="B896" s="8" t="s">
        <v>370</v>
      </c>
      <c r="C896" s="44" t="s">
        <v>371</v>
      </c>
    </row>
    <row r="897" spans="1:3" x14ac:dyDescent="0.25">
      <c r="A897" s="97">
        <v>7</v>
      </c>
      <c r="B897" s="98" t="s">
        <v>372</v>
      </c>
      <c r="C897" s="45" t="s">
        <v>633</v>
      </c>
    </row>
    <row r="898" spans="1:3" ht="24" x14ac:dyDescent="0.25">
      <c r="A898" s="97"/>
      <c r="B898" s="98"/>
      <c r="C898" s="29" t="s">
        <v>634</v>
      </c>
    </row>
    <row r="899" spans="1:3" x14ac:dyDescent="0.25">
      <c r="A899" s="9"/>
      <c r="B899" s="10"/>
      <c r="C899" s="50"/>
    </row>
    <row r="900" spans="1:3" x14ac:dyDescent="0.25">
      <c r="A900" s="7">
        <v>12</v>
      </c>
      <c r="B900" s="8" t="s">
        <v>88</v>
      </c>
      <c r="C900" s="44" t="s">
        <v>89</v>
      </c>
    </row>
    <row r="901" spans="1:3" x14ac:dyDescent="0.25">
      <c r="A901" s="7">
        <v>15</v>
      </c>
      <c r="B901" s="8" t="s">
        <v>635</v>
      </c>
      <c r="C901" s="44" t="s">
        <v>636</v>
      </c>
    </row>
    <row r="902" spans="1:3" x14ac:dyDescent="0.25">
      <c r="A902" s="7">
        <v>16</v>
      </c>
      <c r="B902" s="8" t="s">
        <v>637</v>
      </c>
      <c r="C902" s="44" t="s">
        <v>638</v>
      </c>
    </row>
    <row r="903" spans="1:3" x14ac:dyDescent="0.25">
      <c r="A903" s="97">
        <v>17</v>
      </c>
      <c r="B903" s="98" t="s">
        <v>639</v>
      </c>
      <c r="C903" s="45" t="s">
        <v>640</v>
      </c>
    </row>
    <row r="904" spans="1:3" ht="24" x14ac:dyDescent="0.25">
      <c r="A904" s="97"/>
      <c r="B904" s="98"/>
      <c r="C904" s="29" t="s">
        <v>641</v>
      </c>
    </row>
    <row r="905" spans="1:3" x14ac:dyDescent="0.25">
      <c r="A905" s="9"/>
      <c r="B905" s="10"/>
      <c r="C905" s="50"/>
    </row>
    <row r="906" spans="1:3" x14ac:dyDescent="0.25">
      <c r="A906" s="7">
        <v>18</v>
      </c>
      <c r="B906" s="8" t="s">
        <v>642</v>
      </c>
      <c r="C906" s="44" t="s">
        <v>643</v>
      </c>
    </row>
    <row r="907" spans="1:3" x14ac:dyDescent="0.25">
      <c r="A907" s="97">
        <v>19</v>
      </c>
      <c r="B907" s="98" t="s">
        <v>644</v>
      </c>
      <c r="C907" s="45" t="s">
        <v>645</v>
      </c>
    </row>
    <row r="908" spans="1:3" x14ac:dyDescent="0.25">
      <c r="A908" s="97"/>
      <c r="B908" s="98"/>
      <c r="C908" s="29" t="s">
        <v>23</v>
      </c>
    </row>
    <row r="909" spans="1:3" ht="36" x14ac:dyDescent="0.25">
      <c r="A909" s="97"/>
      <c r="B909" s="98"/>
      <c r="C909" s="29" t="s">
        <v>646</v>
      </c>
    </row>
    <row r="910" spans="1:3" ht="24" x14ac:dyDescent="0.25">
      <c r="A910" s="97"/>
      <c r="B910" s="98"/>
      <c r="C910" s="29" t="s">
        <v>647</v>
      </c>
    </row>
    <row r="911" spans="1:3" x14ac:dyDescent="0.25">
      <c r="A911" s="97"/>
      <c r="B911" s="98"/>
      <c r="C911" s="29" t="s">
        <v>648</v>
      </c>
    </row>
    <row r="912" spans="1:3" x14ac:dyDescent="0.25">
      <c r="A912" s="97"/>
      <c r="B912" s="98"/>
      <c r="C912" s="29" t="s">
        <v>649</v>
      </c>
    </row>
    <row r="913" spans="1:3" x14ac:dyDescent="0.25">
      <c r="A913" s="97"/>
      <c r="B913" s="98"/>
      <c r="C913" s="29" t="s">
        <v>650</v>
      </c>
    </row>
    <row r="914" spans="1:3" x14ac:dyDescent="0.25">
      <c r="A914" s="97">
        <v>20</v>
      </c>
      <c r="B914" s="98" t="s">
        <v>651</v>
      </c>
      <c r="C914" s="45" t="s">
        <v>652</v>
      </c>
    </row>
    <row r="915" spans="1:3" x14ac:dyDescent="0.25">
      <c r="A915" s="97"/>
      <c r="B915" s="98"/>
      <c r="C915" s="29" t="s">
        <v>399</v>
      </c>
    </row>
    <row r="916" spans="1:3" x14ac:dyDescent="0.25">
      <c r="A916" s="97"/>
      <c r="B916" s="98"/>
      <c r="C916" s="45" t="s">
        <v>653</v>
      </c>
    </row>
    <row r="917" spans="1:3" x14ac:dyDescent="0.25">
      <c r="A917" s="9"/>
      <c r="B917" s="10"/>
      <c r="C917" s="49"/>
    </row>
    <row r="918" spans="1:3" x14ac:dyDescent="0.25">
      <c r="A918" s="7">
        <v>21</v>
      </c>
      <c r="B918" s="8" t="s">
        <v>654</v>
      </c>
      <c r="C918" s="44" t="s">
        <v>655</v>
      </c>
    </row>
    <row r="919" spans="1:3" x14ac:dyDescent="0.25">
      <c r="A919" s="97">
        <v>22</v>
      </c>
      <c r="B919" s="98" t="s">
        <v>90</v>
      </c>
      <c r="C919" s="46" t="s">
        <v>91</v>
      </c>
    </row>
    <row r="920" spans="1:3" x14ac:dyDescent="0.25">
      <c r="A920" s="97"/>
      <c r="B920" s="98"/>
      <c r="C920" s="29" t="s">
        <v>23</v>
      </c>
    </row>
    <row r="921" spans="1:3" x14ac:dyDescent="0.25">
      <c r="A921" s="97"/>
      <c r="B921" s="98"/>
      <c r="C921" s="29" t="s">
        <v>92</v>
      </c>
    </row>
    <row r="922" spans="1:3" x14ac:dyDescent="0.25">
      <c r="A922" s="97"/>
      <c r="B922" s="98"/>
      <c r="C922" s="29" t="s">
        <v>271</v>
      </c>
    </row>
    <row r="923" spans="1:3" ht="24" x14ac:dyDescent="0.25">
      <c r="A923" s="97"/>
      <c r="B923" s="98"/>
      <c r="C923" s="29" t="s">
        <v>656</v>
      </c>
    </row>
    <row r="924" spans="1:3" ht="24" x14ac:dyDescent="0.25">
      <c r="A924" s="97">
        <v>23</v>
      </c>
      <c r="B924" s="98" t="s">
        <v>95</v>
      </c>
      <c r="C924" s="46" t="s">
        <v>657</v>
      </c>
    </row>
    <row r="925" spans="1:3" ht="24" x14ac:dyDescent="0.25">
      <c r="A925" s="97"/>
      <c r="B925" s="98"/>
      <c r="C925" s="46" t="s">
        <v>658</v>
      </c>
    </row>
    <row r="926" spans="1:3" x14ac:dyDescent="0.25">
      <c r="A926" s="97">
        <v>24</v>
      </c>
      <c r="B926" s="98" t="s">
        <v>659</v>
      </c>
      <c r="C926" s="45" t="s">
        <v>660</v>
      </c>
    </row>
    <row r="927" spans="1:3" x14ac:dyDescent="0.25">
      <c r="A927" s="97"/>
      <c r="B927" s="98"/>
      <c r="C927" s="29" t="s">
        <v>399</v>
      </c>
    </row>
    <row r="928" spans="1:3" x14ac:dyDescent="0.25">
      <c r="A928" s="9"/>
      <c r="B928" s="10"/>
      <c r="C928" s="50"/>
    </row>
    <row r="929" spans="1:3" ht="24" x14ac:dyDescent="0.25">
      <c r="A929" s="7">
        <v>25</v>
      </c>
      <c r="B929" s="8" t="s">
        <v>661</v>
      </c>
      <c r="C929" s="44" t="s">
        <v>662</v>
      </c>
    </row>
    <row r="930" spans="1:3" x14ac:dyDescent="0.25">
      <c r="A930" s="11">
        <v>26</v>
      </c>
      <c r="B930" s="12" t="s">
        <v>663</v>
      </c>
      <c r="C930" s="45" t="s">
        <v>664</v>
      </c>
    </row>
    <row r="931" spans="1:3" x14ac:dyDescent="0.25">
      <c r="A931" s="11">
        <v>27</v>
      </c>
      <c r="B931" s="12" t="s">
        <v>665</v>
      </c>
      <c r="C931" s="45" t="s">
        <v>666</v>
      </c>
    </row>
    <row r="932" spans="1:3" x14ac:dyDescent="0.25">
      <c r="A932" s="97">
        <v>28</v>
      </c>
      <c r="B932" s="98" t="s">
        <v>667</v>
      </c>
      <c r="C932" s="45" t="s">
        <v>668</v>
      </c>
    </row>
    <row r="933" spans="1:3" ht="24" x14ac:dyDescent="0.25">
      <c r="A933" s="97"/>
      <c r="B933" s="98"/>
      <c r="C933" s="29" t="s">
        <v>669</v>
      </c>
    </row>
    <row r="934" spans="1:3" x14ac:dyDescent="0.25">
      <c r="A934" s="11">
        <v>29</v>
      </c>
      <c r="B934" s="12" t="s">
        <v>670</v>
      </c>
      <c r="C934" s="45" t="s">
        <v>671</v>
      </c>
    </row>
    <row r="935" spans="1:3" ht="24" x14ac:dyDescent="0.25">
      <c r="A935" s="11">
        <v>30</v>
      </c>
      <c r="B935" s="12" t="s">
        <v>672</v>
      </c>
      <c r="C935" s="45" t="s">
        <v>673</v>
      </c>
    </row>
    <row r="936" spans="1:3" ht="48" x14ac:dyDescent="0.25">
      <c r="A936" s="11">
        <v>31</v>
      </c>
      <c r="B936" s="12" t="s">
        <v>674</v>
      </c>
      <c r="C936" s="45" t="s">
        <v>675</v>
      </c>
    </row>
    <row r="937" spans="1:3" ht="24" x14ac:dyDescent="0.25">
      <c r="A937" s="11">
        <v>32</v>
      </c>
      <c r="B937" s="12" t="s">
        <v>676</v>
      </c>
      <c r="C937" s="45" t="s">
        <v>677</v>
      </c>
    </row>
    <row r="938" spans="1:3" x14ac:dyDescent="0.25">
      <c r="A938" s="9"/>
      <c r="B938" s="10"/>
      <c r="C938" s="49"/>
    </row>
    <row r="939" spans="1:3" ht="24" x14ac:dyDescent="0.25">
      <c r="A939" s="7">
        <v>33</v>
      </c>
      <c r="B939" s="8" t="s">
        <v>678</v>
      </c>
      <c r="C939" s="44" t="s">
        <v>679</v>
      </c>
    </row>
    <row r="940" spans="1:3" x14ac:dyDescent="0.25">
      <c r="A940" s="97">
        <v>34</v>
      </c>
      <c r="B940" s="98" t="s">
        <v>116</v>
      </c>
      <c r="C940" s="45" t="s">
        <v>117</v>
      </c>
    </row>
    <row r="941" spans="1:3" x14ac:dyDescent="0.25">
      <c r="A941" s="97"/>
      <c r="B941" s="98"/>
      <c r="C941" s="29" t="s">
        <v>23</v>
      </c>
    </row>
    <row r="942" spans="1:3" x14ac:dyDescent="0.25">
      <c r="A942" s="97"/>
      <c r="B942" s="98"/>
      <c r="C942" s="29" t="s">
        <v>118</v>
      </c>
    </row>
    <row r="943" spans="1:3" x14ac:dyDescent="0.25">
      <c r="A943" s="97"/>
      <c r="B943" s="98"/>
      <c r="C943" s="29" t="s">
        <v>119</v>
      </c>
    </row>
    <row r="944" spans="1:3" x14ac:dyDescent="0.25">
      <c r="A944" s="97">
        <v>35</v>
      </c>
      <c r="B944" s="98" t="s">
        <v>120</v>
      </c>
      <c r="C944" s="46" t="s">
        <v>121</v>
      </c>
    </row>
    <row r="945" spans="1:3" ht="24" x14ac:dyDescent="0.25">
      <c r="A945" s="97"/>
      <c r="B945" s="98"/>
      <c r="C945" s="46" t="s">
        <v>122</v>
      </c>
    </row>
    <row r="946" spans="1:3" x14ac:dyDescent="0.25">
      <c r="A946" s="97">
        <v>36</v>
      </c>
      <c r="B946" s="98" t="s">
        <v>123</v>
      </c>
      <c r="C946" s="45" t="s">
        <v>124</v>
      </c>
    </row>
    <row r="947" spans="1:3" x14ac:dyDescent="0.25">
      <c r="A947" s="97"/>
      <c r="B947" s="98"/>
      <c r="C947" s="29" t="s">
        <v>125</v>
      </c>
    </row>
    <row r="948" spans="1:3" x14ac:dyDescent="0.25">
      <c r="A948" s="97">
        <v>37</v>
      </c>
      <c r="B948" s="98" t="s">
        <v>680</v>
      </c>
      <c r="C948" s="45" t="s">
        <v>681</v>
      </c>
    </row>
    <row r="949" spans="1:3" x14ac:dyDescent="0.25">
      <c r="A949" s="97"/>
      <c r="B949" s="98"/>
      <c r="C949" s="29" t="s">
        <v>682</v>
      </c>
    </row>
    <row r="950" spans="1:3" x14ac:dyDescent="0.25">
      <c r="A950" s="97"/>
      <c r="B950" s="98"/>
      <c r="C950" s="45" t="s">
        <v>683</v>
      </c>
    </row>
    <row r="951" spans="1:3" x14ac:dyDescent="0.25">
      <c r="A951" s="97">
        <v>38</v>
      </c>
      <c r="B951" s="98" t="s">
        <v>684</v>
      </c>
      <c r="C951" s="45" t="s">
        <v>685</v>
      </c>
    </row>
    <row r="952" spans="1:3" x14ac:dyDescent="0.25">
      <c r="A952" s="97"/>
      <c r="B952" s="98"/>
      <c r="C952" s="29" t="s">
        <v>686</v>
      </c>
    </row>
    <row r="953" spans="1:3" x14ac:dyDescent="0.25">
      <c r="A953" s="97"/>
      <c r="B953" s="98"/>
      <c r="C953" s="45" t="s">
        <v>683</v>
      </c>
    </row>
    <row r="954" spans="1:3" x14ac:dyDescent="0.25">
      <c r="A954" s="97">
        <v>39</v>
      </c>
      <c r="B954" s="98" t="s">
        <v>687</v>
      </c>
      <c r="C954" s="45" t="s">
        <v>688</v>
      </c>
    </row>
    <row r="955" spans="1:3" x14ac:dyDescent="0.25">
      <c r="A955" s="97"/>
      <c r="B955" s="98"/>
      <c r="C955" s="29" t="s">
        <v>689</v>
      </c>
    </row>
    <row r="956" spans="1:3" x14ac:dyDescent="0.25">
      <c r="A956" s="97"/>
      <c r="B956" s="98"/>
      <c r="C956" s="45" t="s">
        <v>683</v>
      </c>
    </row>
    <row r="957" spans="1:3" x14ac:dyDescent="0.25">
      <c r="A957" s="2"/>
      <c r="B957" s="3"/>
      <c r="C957" s="39"/>
    </row>
    <row r="958" spans="1:3" x14ac:dyDescent="0.25">
      <c r="A958" s="2"/>
      <c r="B958" s="3"/>
      <c r="C958" s="39"/>
    </row>
    <row r="959" spans="1:3" x14ac:dyDescent="0.25">
      <c r="A959" s="111" t="s">
        <v>690</v>
      </c>
      <c r="B959" s="111"/>
      <c r="C959" s="111"/>
    </row>
    <row r="960" spans="1:3" x14ac:dyDescent="0.25">
      <c r="A960" s="111"/>
      <c r="B960" s="111"/>
      <c r="C960" s="111"/>
    </row>
    <row r="961" spans="1:3" x14ac:dyDescent="0.25">
      <c r="A961" s="15" t="s">
        <v>3</v>
      </c>
      <c r="B961" s="16" t="s">
        <v>4</v>
      </c>
      <c r="C961" s="52" t="s">
        <v>5</v>
      </c>
    </row>
    <row r="962" spans="1:3" x14ac:dyDescent="0.25">
      <c r="A962" s="103">
        <v>2</v>
      </c>
      <c r="B962" s="104" t="s">
        <v>691</v>
      </c>
      <c r="C962" s="44" t="s">
        <v>692</v>
      </c>
    </row>
    <row r="963" spans="1:3" x14ac:dyDescent="0.25">
      <c r="A963" s="103"/>
      <c r="B963" s="104"/>
      <c r="C963" s="60" t="s">
        <v>693</v>
      </c>
    </row>
    <row r="964" spans="1:3" x14ac:dyDescent="0.25">
      <c r="A964" s="7">
        <v>4</v>
      </c>
      <c r="B964" s="8" t="s">
        <v>370</v>
      </c>
      <c r="C964" s="44" t="s">
        <v>371</v>
      </c>
    </row>
    <row r="965" spans="1:3" x14ac:dyDescent="0.25">
      <c r="A965" s="97">
        <v>7</v>
      </c>
      <c r="B965" s="98" t="s">
        <v>372</v>
      </c>
      <c r="C965" s="45" t="s">
        <v>633</v>
      </c>
    </row>
    <row r="966" spans="1:3" ht="24" x14ac:dyDescent="0.25">
      <c r="A966" s="97"/>
      <c r="B966" s="98"/>
      <c r="C966" s="29" t="s">
        <v>634</v>
      </c>
    </row>
    <row r="967" spans="1:3" x14ac:dyDescent="0.25">
      <c r="A967" s="9"/>
      <c r="B967" s="10"/>
      <c r="C967" s="50"/>
    </row>
    <row r="968" spans="1:3" s="28" customFormat="1" x14ac:dyDescent="0.25">
      <c r="A968" s="7">
        <v>12</v>
      </c>
      <c r="B968" s="8" t="s">
        <v>88</v>
      </c>
      <c r="C968" s="44" t="s">
        <v>89</v>
      </c>
    </row>
    <row r="969" spans="1:3" s="28" customFormat="1" ht="24" x14ac:dyDescent="0.25">
      <c r="A969" s="7">
        <v>15</v>
      </c>
      <c r="B969" s="8" t="s">
        <v>694</v>
      </c>
      <c r="C969" s="44" t="s">
        <v>695</v>
      </c>
    </row>
    <row r="970" spans="1:3" s="28" customFormat="1" x14ac:dyDescent="0.25">
      <c r="A970" s="97">
        <v>16</v>
      </c>
      <c r="B970" s="98" t="s">
        <v>90</v>
      </c>
      <c r="C970" s="46" t="s">
        <v>91</v>
      </c>
    </row>
    <row r="971" spans="1:3" s="28" customFormat="1" x14ac:dyDescent="0.25">
      <c r="A971" s="97"/>
      <c r="B971" s="98"/>
      <c r="C971" s="29" t="s">
        <v>23</v>
      </c>
    </row>
    <row r="972" spans="1:3" s="28" customFormat="1" x14ac:dyDescent="0.25">
      <c r="A972" s="97"/>
      <c r="B972" s="98"/>
      <c r="C972" s="29" t="s">
        <v>92</v>
      </c>
    </row>
    <row r="973" spans="1:3" s="28" customFormat="1" x14ac:dyDescent="0.25">
      <c r="A973" s="97"/>
      <c r="B973" s="98"/>
      <c r="C973" s="29" t="s">
        <v>93</v>
      </c>
    </row>
    <row r="974" spans="1:3" s="28" customFormat="1" x14ac:dyDescent="0.25">
      <c r="A974" s="97"/>
      <c r="B974" s="98"/>
      <c r="C974" s="29" t="s">
        <v>94</v>
      </c>
    </row>
    <row r="975" spans="1:3" ht="24" x14ac:dyDescent="0.25">
      <c r="A975" s="97">
        <v>17</v>
      </c>
      <c r="B975" s="98" t="s">
        <v>95</v>
      </c>
      <c r="C975" s="46" t="s">
        <v>696</v>
      </c>
    </row>
    <row r="976" spans="1:3" ht="24" x14ac:dyDescent="0.25">
      <c r="A976" s="97"/>
      <c r="B976" s="98"/>
      <c r="C976" s="29" t="s">
        <v>697</v>
      </c>
    </row>
    <row r="977" spans="1:3" x14ac:dyDescent="0.25">
      <c r="A977" s="97">
        <v>18</v>
      </c>
      <c r="B977" s="98" t="s">
        <v>261</v>
      </c>
      <c r="C977" s="45" t="s">
        <v>262</v>
      </c>
    </row>
    <row r="978" spans="1:3" x14ac:dyDescent="0.25">
      <c r="A978" s="97"/>
      <c r="B978" s="98"/>
      <c r="C978" s="29" t="s">
        <v>698</v>
      </c>
    </row>
    <row r="979" spans="1:3" ht="24" x14ac:dyDescent="0.25">
      <c r="A979" s="11">
        <v>19</v>
      </c>
      <c r="B979" s="12" t="s">
        <v>699</v>
      </c>
      <c r="C979" s="45" t="s">
        <v>700</v>
      </c>
    </row>
    <row r="980" spans="1:3" ht="24" x14ac:dyDescent="0.25">
      <c r="A980" s="11">
        <v>20</v>
      </c>
      <c r="B980" s="12" t="s">
        <v>701</v>
      </c>
      <c r="C980" s="45" t="s">
        <v>702</v>
      </c>
    </row>
    <row r="981" spans="1:3" ht="24" x14ac:dyDescent="0.25">
      <c r="A981" s="11">
        <v>21</v>
      </c>
      <c r="B981" s="12" t="s">
        <v>703</v>
      </c>
      <c r="C981" s="45" t="s">
        <v>704</v>
      </c>
    </row>
    <row r="982" spans="1:3" ht="24" x14ac:dyDescent="0.25">
      <c r="A982" s="11">
        <v>22</v>
      </c>
      <c r="B982" s="12" t="s">
        <v>705</v>
      </c>
      <c r="C982" s="45" t="s">
        <v>706</v>
      </c>
    </row>
    <row r="983" spans="1:3" ht="24" x14ac:dyDescent="0.25">
      <c r="A983" s="11">
        <v>23</v>
      </c>
      <c r="B983" s="12" t="s">
        <v>707</v>
      </c>
      <c r="C983" s="45" t="s">
        <v>708</v>
      </c>
    </row>
    <row r="984" spans="1:3" ht="24" x14ac:dyDescent="0.25">
      <c r="A984" s="11">
        <v>24</v>
      </c>
      <c r="B984" s="12" t="s">
        <v>709</v>
      </c>
      <c r="C984" s="45" t="s">
        <v>710</v>
      </c>
    </row>
    <row r="985" spans="1:3" x14ac:dyDescent="0.25">
      <c r="A985" s="11">
        <v>25</v>
      </c>
      <c r="B985" s="12" t="s">
        <v>711</v>
      </c>
      <c r="C985" s="45" t="s">
        <v>712</v>
      </c>
    </row>
    <row r="986" spans="1:3" x14ac:dyDescent="0.25">
      <c r="A986" s="2"/>
      <c r="B986" s="3"/>
      <c r="C986" s="39"/>
    </row>
    <row r="987" spans="1:3" x14ac:dyDescent="0.25">
      <c r="A987" s="2"/>
      <c r="B987" s="3"/>
      <c r="C987" s="39"/>
    </row>
    <row r="988" spans="1:3" x14ac:dyDescent="0.25">
      <c r="A988" s="111" t="s">
        <v>713</v>
      </c>
      <c r="B988" s="111"/>
      <c r="C988" s="111"/>
    </row>
    <row r="989" spans="1:3" x14ac:dyDescent="0.25">
      <c r="A989" s="111"/>
      <c r="B989" s="111"/>
      <c r="C989" s="111"/>
    </row>
    <row r="990" spans="1:3" x14ac:dyDescent="0.25">
      <c r="A990" s="15" t="s">
        <v>3</v>
      </c>
      <c r="B990" s="16" t="s">
        <v>4</v>
      </c>
      <c r="C990" s="52" t="s">
        <v>5</v>
      </c>
    </row>
    <row r="991" spans="1:3" x14ac:dyDescent="0.25">
      <c r="A991" s="103">
        <v>2</v>
      </c>
      <c r="B991" s="104" t="s">
        <v>714</v>
      </c>
      <c r="C991" s="44" t="s">
        <v>715</v>
      </c>
    </row>
    <row r="992" spans="1:3" x14ac:dyDescent="0.25">
      <c r="A992" s="103"/>
      <c r="B992" s="104"/>
      <c r="C992" s="60"/>
    </row>
    <row r="993" spans="1:3" x14ac:dyDescent="0.25">
      <c r="A993" s="7">
        <v>4</v>
      </c>
      <c r="B993" s="8" t="s">
        <v>370</v>
      </c>
      <c r="C993" s="44" t="s">
        <v>371</v>
      </c>
    </row>
    <row r="994" spans="1:3" x14ac:dyDescent="0.25">
      <c r="A994" s="97">
        <v>7</v>
      </c>
      <c r="B994" s="98" t="s">
        <v>555</v>
      </c>
      <c r="C994" s="45" t="s">
        <v>556</v>
      </c>
    </row>
    <row r="995" spans="1:3" x14ac:dyDescent="0.25">
      <c r="A995" s="97"/>
      <c r="B995" s="98"/>
      <c r="C995" s="29" t="s">
        <v>23</v>
      </c>
    </row>
    <row r="996" spans="1:3" x14ac:dyDescent="0.25">
      <c r="A996" s="97"/>
      <c r="B996" s="98"/>
      <c r="C996" s="29" t="s">
        <v>557</v>
      </c>
    </row>
    <row r="997" spans="1:3" x14ac:dyDescent="0.25">
      <c r="A997" s="97"/>
      <c r="B997" s="98"/>
      <c r="C997" s="29" t="s">
        <v>558</v>
      </c>
    </row>
    <row r="998" spans="1:3" ht="24" x14ac:dyDescent="0.25">
      <c r="A998" s="97">
        <v>8</v>
      </c>
      <c r="B998" s="98" t="s">
        <v>372</v>
      </c>
      <c r="C998" s="45" t="s">
        <v>373</v>
      </c>
    </row>
    <row r="999" spans="1:3" ht="24" x14ac:dyDescent="0.25">
      <c r="A999" s="97"/>
      <c r="B999" s="98"/>
      <c r="C999" s="29" t="s">
        <v>374</v>
      </c>
    </row>
    <row r="1000" spans="1:3" x14ac:dyDescent="0.25">
      <c r="A1000" s="9"/>
      <c r="B1000" s="10"/>
      <c r="C1000" s="50"/>
    </row>
    <row r="1001" spans="1:3" x14ac:dyDescent="0.25">
      <c r="A1001" s="7">
        <v>13</v>
      </c>
      <c r="B1001" s="8" t="s">
        <v>88</v>
      </c>
      <c r="C1001" s="44" t="s">
        <v>89</v>
      </c>
    </row>
    <row r="1002" spans="1:3" ht="24" x14ac:dyDescent="0.25">
      <c r="A1002" s="7">
        <v>16</v>
      </c>
      <c r="B1002" s="8" t="s">
        <v>716</v>
      </c>
      <c r="C1002" s="44" t="s">
        <v>717</v>
      </c>
    </row>
    <row r="1003" spans="1:3" x14ac:dyDescent="0.25">
      <c r="A1003" s="97">
        <v>17</v>
      </c>
      <c r="B1003" s="98" t="s">
        <v>718</v>
      </c>
      <c r="C1003" s="45" t="s">
        <v>719</v>
      </c>
    </row>
    <row r="1004" spans="1:3" x14ac:dyDescent="0.25">
      <c r="A1004" s="97"/>
      <c r="B1004" s="98"/>
      <c r="C1004" s="29" t="s">
        <v>23</v>
      </c>
    </row>
    <row r="1005" spans="1:3" x14ac:dyDescent="0.25">
      <c r="A1005" s="97"/>
      <c r="B1005" s="98"/>
      <c r="C1005" s="29" t="s">
        <v>720</v>
      </c>
    </row>
    <row r="1006" spans="1:3" x14ac:dyDescent="0.25">
      <c r="A1006" s="97"/>
      <c r="B1006" s="98"/>
      <c r="C1006" s="29" t="s">
        <v>721</v>
      </c>
    </row>
    <row r="1007" spans="1:3" x14ac:dyDescent="0.25">
      <c r="A1007" s="97">
        <v>18</v>
      </c>
      <c r="B1007" s="98" t="s">
        <v>722</v>
      </c>
      <c r="C1007" s="45" t="s">
        <v>723</v>
      </c>
    </row>
    <row r="1008" spans="1:3" ht="36" x14ac:dyDescent="0.25">
      <c r="A1008" s="97"/>
      <c r="B1008" s="98"/>
      <c r="C1008" s="46" t="s">
        <v>724</v>
      </c>
    </row>
    <row r="1009" spans="1:3" x14ac:dyDescent="0.25">
      <c r="A1009" s="97"/>
      <c r="B1009" s="98"/>
      <c r="C1009" s="46" t="s">
        <v>725</v>
      </c>
    </row>
    <row r="1010" spans="1:3" x14ac:dyDescent="0.25">
      <c r="A1010" s="9"/>
      <c r="B1010" s="10"/>
      <c r="C1010" s="55"/>
    </row>
    <row r="1011" spans="1:3" ht="36" x14ac:dyDescent="0.25">
      <c r="A1011" s="7">
        <v>19</v>
      </c>
      <c r="B1011" s="8" t="s">
        <v>726</v>
      </c>
      <c r="C1011" s="60" t="s">
        <v>727</v>
      </c>
    </row>
    <row r="1012" spans="1:3" x14ac:dyDescent="0.25">
      <c r="A1012" s="97">
        <v>20</v>
      </c>
      <c r="B1012" s="98" t="s">
        <v>261</v>
      </c>
      <c r="C1012" s="45" t="s">
        <v>262</v>
      </c>
    </row>
    <row r="1013" spans="1:3" ht="24" x14ac:dyDescent="0.25">
      <c r="A1013" s="97"/>
      <c r="B1013" s="98"/>
      <c r="C1013" s="46" t="s">
        <v>728</v>
      </c>
    </row>
    <row r="1014" spans="1:3" x14ac:dyDescent="0.25">
      <c r="A1014" s="9"/>
      <c r="B1014" s="10"/>
      <c r="C1014" s="55"/>
    </row>
    <row r="1015" spans="1:3" ht="24" x14ac:dyDescent="0.25">
      <c r="A1015" s="7">
        <v>21</v>
      </c>
      <c r="B1015" s="8" t="s">
        <v>729</v>
      </c>
      <c r="C1015" s="44" t="s">
        <v>730</v>
      </c>
    </row>
    <row r="1016" spans="1:3" ht="36" x14ac:dyDescent="0.25">
      <c r="A1016" s="11">
        <v>22</v>
      </c>
      <c r="B1016" s="12" t="s">
        <v>731</v>
      </c>
      <c r="C1016" s="45" t="s">
        <v>732</v>
      </c>
    </row>
    <row r="1017" spans="1:3" ht="36" x14ac:dyDescent="0.25">
      <c r="A1017" s="11">
        <v>23</v>
      </c>
      <c r="B1017" s="12" t="s">
        <v>733</v>
      </c>
      <c r="C1017" s="45" t="s">
        <v>734</v>
      </c>
    </row>
    <row r="1018" spans="1:3" x14ac:dyDescent="0.25">
      <c r="A1018" s="2"/>
      <c r="B1018" s="3"/>
      <c r="C1018" s="39"/>
    </row>
    <row r="1019" spans="1:3" x14ac:dyDescent="0.25">
      <c r="A1019" s="21"/>
      <c r="B1019" s="3"/>
      <c r="C1019" s="39"/>
    </row>
    <row r="1020" spans="1:3" x14ac:dyDescent="0.25">
      <c r="A1020" s="110" t="s">
        <v>735</v>
      </c>
      <c r="B1020" s="110"/>
      <c r="C1020" s="110"/>
    </row>
    <row r="1021" spans="1:3" x14ac:dyDescent="0.25">
      <c r="A1021" s="110"/>
      <c r="B1021" s="110"/>
      <c r="C1021" s="110"/>
    </row>
    <row r="1022" spans="1:3" x14ac:dyDescent="0.25">
      <c r="A1022" s="15" t="s">
        <v>3</v>
      </c>
      <c r="B1022" s="16" t="s">
        <v>4</v>
      </c>
      <c r="C1022" s="52" t="s">
        <v>5</v>
      </c>
    </row>
    <row r="1023" spans="1:3" x14ac:dyDescent="0.25">
      <c r="A1023" s="7">
        <v>2</v>
      </c>
      <c r="B1023" s="8" t="s">
        <v>736</v>
      </c>
      <c r="C1023" s="44" t="s">
        <v>737</v>
      </c>
    </row>
    <row r="1024" spans="1:3" x14ac:dyDescent="0.25">
      <c r="A1024" s="7">
        <v>4</v>
      </c>
      <c r="B1024" s="8" t="s">
        <v>370</v>
      </c>
      <c r="C1024" s="44" t="s">
        <v>371</v>
      </c>
    </row>
    <row r="1025" spans="1:3" ht="24" x14ac:dyDescent="0.25">
      <c r="A1025" s="97">
        <v>6</v>
      </c>
      <c r="B1025" s="98" t="s">
        <v>372</v>
      </c>
      <c r="C1025" s="45" t="s">
        <v>373</v>
      </c>
    </row>
    <row r="1026" spans="1:3" ht="24" x14ac:dyDescent="0.25">
      <c r="A1026" s="97"/>
      <c r="B1026" s="98"/>
      <c r="C1026" s="29" t="s">
        <v>374</v>
      </c>
    </row>
    <row r="1027" spans="1:3" x14ac:dyDescent="0.25">
      <c r="A1027" s="26">
        <v>11</v>
      </c>
      <c r="B1027" s="27" t="s">
        <v>88</v>
      </c>
      <c r="C1027" s="61" t="s">
        <v>89</v>
      </c>
    </row>
    <row r="1028" spans="1:3" x14ac:dyDescent="0.25">
      <c r="A1028" s="2"/>
      <c r="B1028" s="3"/>
      <c r="C1028" s="39"/>
    </row>
    <row r="1029" spans="1:3" x14ac:dyDescent="0.25">
      <c r="A1029" s="2"/>
      <c r="B1029" s="3"/>
      <c r="C1029" s="39"/>
    </row>
    <row r="1030" spans="1:3" x14ac:dyDescent="0.25">
      <c r="A1030" s="110" t="s">
        <v>738</v>
      </c>
      <c r="B1030" s="110"/>
      <c r="C1030" s="110"/>
    </row>
    <row r="1031" spans="1:3" x14ac:dyDescent="0.25">
      <c r="A1031" s="110"/>
      <c r="B1031" s="110"/>
      <c r="C1031" s="110"/>
    </row>
    <row r="1032" spans="1:3" x14ac:dyDescent="0.25">
      <c r="A1032" s="15" t="s">
        <v>3</v>
      </c>
      <c r="B1032" s="16" t="s">
        <v>4</v>
      </c>
      <c r="C1032" s="52" t="s">
        <v>5</v>
      </c>
    </row>
    <row r="1033" spans="1:3" x14ac:dyDescent="0.25">
      <c r="A1033" s="7">
        <v>1</v>
      </c>
      <c r="B1033" s="8" t="s">
        <v>0</v>
      </c>
      <c r="C1033" s="44" t="s">
        <v>0</v>
      </c>
    </row>
    <row r="1034" spans="1:3" x14ac:dyDescent="0.25">
      <c r="A1034" s="7">
        <v>2</v>
      </c>
      <c r="B1034" s="8" t="s">
        <v>739</v>
      </c>
      <c r="C1034" s="44" t="s">
        <v>740</v>
      </c>
    </row>
    <row r="1035" spans="1:3" x14ac:dyDescent="0.25">
      <c r="A1035" s="11">
        <v>5</v>
      </c>
      <c r="B1035" s="12" t="s">
        <v>555</v>
      </c>
      <c r="C1035" s="45" t="s">
        <v>556</v>
      </c>
    </row>
    <row r="1036" spans="1:3" ht="24" x14ac:dyDescent="0.25">
      <c r="A1036" s="97">
        <v>6</v>
      </c>
      <c r="B1036" s="98" t="s">
        <v>372</v>
      </c>
      <c r="C1036" s="45" t="s">
        <v>373</v>
      </c>
    </row>
    <row r="1037" spans="1:3" ht="24" x14ac:dyDescent="0.25">
      <c r="A1037" s="97"/>
      <c r="B1037" s="98"/>
      <c r="C1037" s="29" t="s">
        <v>374</v>
      </c>
    </row>
    <row r="1038" spans="1:3" x14ac:dyDescent="0.25">
      <c r="A1038" s="97">
        <v>7</v>
      </c>
      <c r="B1038" s="98" t="s">
        <v>741</v>
      </c>
      <c r="C1038" s="45" t="s">
        <v>742</v>
      </c>
    </row>
    <row r="1039" spans="1:3" x14ac:dyDescent="0.25">
      <c r="A1039" s="97"/>
      <c r="B1039" s="98"/>
      <c r="C1039" s="29" t="s">
        <v>23</v>
      </c>
    </row>
    <row r="1040" spans="1:3" x14ac:dyDescent="0.25">
      <c r="A1040" s="97"/>
      <c r="B1040" s="98"/>
      <c r="C1040" s="29" t="s">
        <v>743</v>
      </c>
    </row>
    <row r="1041" spans="1:3" x14ac:dyDescent="0.25">
      <c r="A1041" s="9"/>
      <c r="B1041" s="10"/>
      <c r="C1041" s="50"/>
    </row>
    <row r="1042" spans="1:3" x14ac:dyDescent="0.25">
      <c r="A1042" s="7">
        <v>11</v>
      </c>
      <c r="B1042" s="8" t="s">
        <v>88</v>
      </c>
      <c r="C1042" s="44" t="s">
        <v>89</v>
      </c>
    </row>
    <row r="1043" spans="1:3" x14ac:dyDescent="0.25">
      <c r="A1043" s="7">
        <v>14</v>
      </c>
      <c r="B1043" s="8" t="s">
        <v>744</v>
      </c>
      <c r="C1043" s="44" t="s">
        <v>745</v>
      </c>
    </row>
    <row r="1044" spans="1:3" ht="24" x14ac:dyDescent="0.25">
      <c r="A1044" s="97">
        <v>15</v>
      </c>
      <c r="B1044" s="98" t="s">
        <v>368</v>
      </c>
      <c r="C1044" s="45" t="s">
        <v>746</v>
      </c>
    </row>
    <row r="1045" spans="1:3" x14ac:dyDescent="0.25">
      <c r="A1045" s="97"/>
      <c r="B1045" s="98"/>
      <c r="C1045" s="29" t="s">
        <v>23</v>
      </c>
    </row>
    <row r="1046" spans="1:3" x14ac:dyDescent="0.25">
      <c r="A1046" s="97"/>
      <c r="B1046" s="98"/>
      <c r="C1046" s="29" t="s">
        <v>46</v>
      </c>
    </row>
    <row r="1047" spans="1:3" x14ac:dyDescent="0.25">
      <c r="A1047" s="97"/>
      <c r="B1047" s="98"/>
      <c r="C1047" s="29" t="s">
        <v>238</v>
      </c>
    </row>
    <row r="1048" spans="1:3" ht="24" x14ac:dyDescent="0.25">
      <c r="A1048" s="97"/>
      <c r="B1048" s="98"/>
      <c r="C1048" s="29" t="s">
        <v>747</v>
      </c>
    </row>
    <row r="1049" spans="1:3" x14ac:dyDescent="0.25">
      <c r="A1049" s="97">
        <v>16</v>
      </c>
      <c r="B1049" s="98" t="s">
        <v>631</v>
      </c>
      <c r="C1049" s="45" t="s">
        <v>748</v>
      </c>
    </row>
    <row r="1050" spans="1:3" x14ac:dyDescent="0.25">
      <c r="A1050" s="97"/>
      <c r="B1050" s="98"/>
      <c r="C1050" s="29" t="s">
        <v>23</v>
      </c>
    </row>
    <row r="1051" spans="1:3" x14ac:dyDescent="0.25">
      <c r="A1051" s="97"/>
      <c r="B1051" s="98"/>
      <c r="C1051" s="29" t="s">
        <v>46</v>
      </c>
    </row>
    <row r="1052" spans="1:3" x14ac:dyDescent="0.25">
      <c r="A1052" s="97"/>
      <c r="B1052" s="98"/>
      <c r="C1052" s="29" t="s">
        <v>238</v>
      </c>
    </row>
    <row r="1053" spans="1:3" ht="24" x14ac:dyDescent="0.25">
      <c r="A1053" s="97"/>
      <c r="B1053" s="98"/>
      <c r="C1053" s="29" t="s">
        <v>749</v>
      </c>
    </row>
    <row r="1054" spans="1:3" x14ac:dyDescent="0.25">
      <c r="A1054" s="97">
        <v>17</v>
      </c>
      <c r="B1054" s="98" t="s">
        <v>691</v>
      </c>
      <c r="C1054" s="45" t="s">
        <v>750</v>
      </c>
    </row>
    <row r="1055" spans="1:3" x14ac:dyDescent="0.25">
      <c r="A1055" s="97"/>
      <c r="B1055" s="98"/>
      <c r="C1055" s="29" t="s">
        <v>23</v>
      </c>
    </row>
    <row r="1056" spans="1:3" x14ac:dyDescent="0.25">
      <c r="A1056" s="97"/>
      <c r="B1056" s="98"/>
      <c r="C1056" s="29" t="s">
        <v>46</v>
      </c>
    </row>
    <row r="1057" spans="1:3" x14ac:dyDescent="0.25">
      <c r="A1057" s="97"/>
      <c r="B1057" s="98"/>
      <c r="C1057" s="29" t="s">
        <v>238</v>
      </c>
    </row>
    <row r="1058" spans="1:3" ht="24" x14ac:dyDescent="0.25">
      <c r="A1058" s="97"/>
      <c r="B1058" s="98"/>
      <c r="C1058" s="29" t="s">
        <v>751</v>
      </c>
    </row>
    <row r="1059" spans="1:3" ht="36" x14ac:dyDescent="0.25">
      <c r="A1059" s="97">
        <v>18</v>
      </c>
      <c r="B1059" s="98" t="s">
        <v>714</v>
      </c>
      <c r="C1059" s="45" t="s">
        <v>752</v>
      </c>
    </row>
    <row r="1060" spans="1:3" x14ac:dyDescent="0.25">
      <c r="A1060" s="97"/>
      <c r="B1060" s="98"/>
      <c r="C1060" s="29" t="s">
        <v>23</v>
      </c>
    </row>
    <row r="1061" spans="1:3" x14ac:dyDescent="0.25">
      <c r="A1061" s="97"/>
      <c r="B1061" s="98"/>
      <c r="C1061" s="29" t="s">
        <v>46</v>
      </c>
    </row>
    <row r="1062" spans="1:3" x14ac:dyDescent="0.25">
      <c r="A1062" s="97"/>
      <c r="B1062" s="98"/>
      <c r="C1062" s="29" t="s">
        <v>238</v>
      </c>
    </row>
    <row r="1063" spans="1:3" ht="24" x14ac:dyDescent="0.25">
      <c r="A1063" s="97"/>
      <c r="B1063" s="98"/>
      <c r="C1063" s="29" t="s">
        <v>753</v>
      </c>
    </row>
    <row r="1064" spans="1:3" ht="24" x14ac:dyDescent="0.25">
      <c r="A1064" s="97">
        <v>19</v>
      </c>
      <c r="B1064" s="98" t="s">
        <v>754</v>
      </c>
      <c r="C1064" s="45" t="s">
        <v>755</v>
      </c>
    </row>
    <row r="1065" spans="1:3" x14ac:dyDescent="0.25">
      <c r="A1065" s="97"/>
      <c r="B1065" s="98"/>
      <c r="C1065" s="29" t="s">
        <v>23</v>
      </c>
    </row>
    <row r="1066" spans="1:3" x14ac:dyDescent="0.25">
      <c r="A1066" s="97"/>
      <c r="B1066" s="98"/>
      <c r="C1066" s="29" t="s">
        <v>46</v>
      </c>
    </row>
    <row r="1067" spans="1:3" ht="24" x14ac:dyDescent="0.25">
      <c r="A1067" s="97"/>
      <c r="B1067" s="98"/>
      <c r="C1067" s="29" t="s">
        <v>756</v>
      </c>
    </row>
    <row r="1068" spans="1:3" x14ac:dyDescent="0.25">
      <c r="A1068" s="2"/>
      <c r="B1068" s="3"/>
      <c r="C1068" s="39"/>
    </row>
    <row r="1069" spans="1:3" x14ac:dyDescent="0.25">
      <c r="A1069" s="2"/>
      <c r="B1069" s="3"/>
      <c r="C1069" s="39"/>
    </row>
    <row r="1070" spans="1:3" x14ac:dyDescent="0.25">
      <c r="A1070" s="2"/>
      <c r="B1070" s="3"/>
      <c r="C1070" s="39"/>
    </row>
    <row r="1071" spans="1:3" x14ac:dyDescent="0.25">
      <c r="A1071" s="2"/>
      <c r="B1071" s="3"/>
      <c r="C1071" s="39"/>
    </row>
    <row r="1072" spans="1:3" x14ac:dyDescent="0.25">
      <c r="A1072" s="2"/>
      <c r="B1072" s="3"/>
      <c r="C1072" s="39"/>
    </row>
    <row r="1073" spans="1:3" x14ac:dyDescent="0.25">
      <c r="A1073" s="2"/>
      <c r="B1073" s="3"/>
      <c r="C1073" s="39"/>
    </row>
    <row r="1074" spans="1:3" x14ac:dyDescent="0.25">
      <c r="A1074" s="2"/>
      <c r="B1074" s="3"/>
      <c r="C1074" s="39"/>
    </row>
    <row r="1075" spans="1:3" x14ac:dyDescent="0.25">
      <c r="A1075" s="2"/>
      <c r="B1075" s="3"/>
      <c r="C1075" s="39"/>
    </row>
    <row r="1076" spans="1:3" x14ac:dyDescent="0.25">
      <c r="A1076" s="2"/>
      <c r="B1076" s="3"/>
      <c r="C1076" s="39"/>
    </row>
    <row r="1077" spans="1:3" x14ac:dyDescent="0.25">
      <c r="A1077" s="2"/>
      <c r="B1077" s="3"/>
      <c r="C1077" s="39"/>
    </row>
    <row r="1078" spans="1:3" x14ac:dyDescent="0.25">
      <c r="A1078" s="2"/>
      <c r="B1078" s="3"/>
      <c r="C1078" s="39"/>
    </row>
    <row r="1079" spans="1:3" x14ac:dyDescent="0.25">
      <c r="A1079" s="2"/>
      <c r="B1079" s="3"/>
      <c r="C1079" s="39"/>
    </row>
    <row r="1080" spans="1:3" x14ac:dyDescent="0.25">
      <c r="A1080" s="2"/>
      <c r="B1080" s="3"/>
      <c r="C1080" s="39"/>
    </row>
    <row r="1081" spans="1:3" x14ac:dyDescent="0.25">
      <c r="A1081" s="2"/>
      <c r="B1081" s="3"/>
      <c r="C1081" s="39"/>
    </row>
    <row r="1082" spans="1:3" x14ac:dyDescent="0.25">
      <c r="A1082" s="2"/>
      <c r="B1082" s="3"/>
      <c r="C1082" s="39"/>
    </row>
    <row r="1083" spans="1:3" x14ac:dyDescent="0.25">
      <c r="A1083" s="2"/>
      <c r="B1083" s="3"/>
      <c r="C1083" s="39"/>
    </row>
    <row r="1084" spans="1:3" x14ac:dyDescent="0.25">
      <c r="A1084" s="2"/>
      <c r="B1084" s="3"/>
      <c r="C1084" s="39"/>
    </row>
    <row r="1085" spans="1:3" x14ac:dyDescent="0.25">
      <c r="A1085" s="2"/>
      <c r="B1085" s="3"/>
      <c r="C1085" s="39"/>
    </row>
    <row r="1086" spans="1:3" x14ac:dyDescent="0.25">
      <c r="A1086" s="2"/>
      <c r="B1086" s="3"/>
      <c r="C1086" s="39"/>
    </row>
    <row r="1087" spans="1:3" x14ac:dyDescent="0.25">
      <c r="A1087" s="2"/>
      <c r="B1087" s="3"/>
      <c r="C1087" s="39"/>
    </row>
    <row r="1088" spans="1:3" x14ac:dyDescent="0.25">
      <c r="A1088" s="2"/>
      <c r="B1088" s="3"/>
      <c r="C1088" s="39"/>
    </row>
    <row r="1089" spans="1:3" x14ac:dyDescent="0.25">
      <c r="A1089" s="2"/>
      <c r="B1089" s="3"/>
      <c r="C1089" s="39"/>
    </row>
    <row r="1090" spans="1:3" x14ac:dyDescent="0.25">
      <c r="A1090" s="2"/>
      <c r="B1090" s="3"/>
      <c r="C1090" s="39"/>
    </row>
    <row r="1091" spans="1:3" x14ac:dyDescent="0.25">
      <c r="A1091" s="2"/>
      <c r="B1091" s="3"/>
      <c r="C1091" s="39"/>
    </row>
    <row r="1092" spans="1:3" x14ac:dyDescent="0.25">
      <c r="A1092" s="2"/>
      <c r="B1092" s="3"/>
      <c r="C1092" s="39"/>
    </row>
    <row r="1093" spans="1:3" x14ac:dyDescent="0.25">
      <c r="A1093" s="2"/>
      <c r="B1093" s="3"/>
      <c r="C1093" s="39"/>
    </row>
    <row r="1094" spans="1:3" x14ac:dyDescent="0.25">
      <c r="A1094" s="2"/>
      <c r="B1094" s="3"/>
      <c r="C1094" s="39"/>
    </row>
    <row r="1095" spans="1:3" x14ac:dyDescent="0.25">
      <c r="A1095" s="2"/>
      <c r="B1095" s="3"/>
      <c r="C1095" s="39"/>
    </row>
    <row r="1096" spans="1:3" x14ac:dyDescent="0.25">
      <c r="A1096" s="2"/>
      <c r="B1096" s="3"/>
      <c r="C1096" s="99" t="s">
        <v>0</v>
      </c>
    </row>
    <row r="1097" spans="1:3" x14ac:dyDescent="0.25">
      <c r="A1097" s="2"/>
      <c r="B1097" s="3"/>
      <c r="C1097" s="100"/>
    </row>
    <row r="1098" spans="1:3" x14ac:dyDescent="0.25">
      <c r="A1098" s="2"/>
      <c r="B1098" s="3"/>
      <c r="C1098" s="99" t="s">
        <v>2031</v>
      </c>
    </row>
    <row r="1099" spans="1:3" x14ac:dyDescent="0.25">
      <c r="A1099" s="2"/>
      <c r="B1099" s="3"/>
      <c r="C1099" s="100"/>
    </row>
    <row r="1100" spans="1:3" x14ac:dyDescent="0.25">
      <c r="A1100" s="2"/>
      <c r="B1100" s="3"/>
      <c r="C1100" s="40"/>
    </row>
    <row r="1101" spans="1:3" x14ac:dyDescent="0.25">
      <c r="A1101" s="2"/>
      <c r="B1101" s="3"/>
      <c r="C1101" s="40"/>
    </row>
    <row r="1102" spans="1:3" x14ac:dyDescent="0.25">
      <c r="A1102" s="2"/>
      <c r="B1102" s="3"/>
      <c r="C1102" s="41"/>
    </row>
    <row r="1103" spans="1:3" x14ac:dyDescent="0.25">
      <c r="A1103" s="2"/>
      <c r="B1103" s="3"/>
      <c r="C1103" s="99" t="s">
        <v>2033</v>
      </c>
    </row>
    <row r="1104" spans="1:3" x14ac:dyDescent="0.25">
      <c r="A1104" s="2"/>
      <c r="B1104" s="3"/>
      <c r="C1104" s="100"/>
    </row>
    <row r="1105" spans="1:3" x14ac:dyDescent="0.25">
      <c r="A1105" s="2"/>
      <c r="B1105" s="3"/>
      <c r="C1105" s="39"/>
    </row>
    <row r="1106" spans="1:3" x14ac:dyDescent="0.25">
      <c r="A1106" s="2"/>
      <c r="B1106" s="3"/>
      <c r="C1106" s="39"/>
    </row>
    <row r="1107" spans="1:3" x14ac:dyDescent="0.25">
      <c r="A1107" s="2"/>
      <c r="B1107" s="3"/>
      <c r="C1107" s="39"/>
    </row>
    <row r="1108" spans="1:3" x14ac:dyDescent="0.25">
      <c r="A1108" s="105" t="s">
        <v>757</v>
      </c>
      <c r="B1108" s="105"/>
      <c r="C1108" s="105"/>
    </row>
    <row r="1109" spans="1:3" x14ac:dyDescent="0.25">
      <c r="A1109" s="105"/>
      <c r="B1109" s="105"/>
      <c r="C1109" s="105"/>
    </row>
    <row r="1110" spans="1:3" x14ac:dyDescent="0.25">
      <c r="A1110" s="15" t="s">
        <v>3</v>
      </c>
      <c r="B1110" s="16" t="s">
        <v>4</v>
      </c>
      <c r="C1110" s="52" t="s">
        <v>5</v>
      </c>
    </row>
    <row r="1111" spans="1:3" x14ac:dyDescent="0.25">
      <c r="A1111" s="7">
        <v>2</v>
      </c>
      <c r="B1111" s="8" t="s">
        <v>758</v>
      </c>
      <c r="C1111" s="44" t="s">
        <v>759</v>
      </c>
    </row>
    <row r="1112" spans="1:3" x14ac:dyDescent="0.25">
      <c r="A1112" s="7">
        <v>4</v>
      </c>
      <c r="B1112" s="8" t="s">
        <v>370</v>
      </c>
      <c r="C1112" s="44" t="s">
        <v>371</v>
      </c>
    </row>
    <row r="1113" spans="1:3" x14ac:dyDescent="0.25">
      <c r="A1113" s="7">
        <v>10</v>
      </c>
      <c r="B1113" s="8" t="s">
        <v>88</v>
      </c>
      <c r="C1113" s="44" t="s">
        <v>89</v>
      </c>
    </row>
    <row r="1114" spans="1:3" x14ac:dyDescent="0.25">
      <c r="A1114" s="7">
        <v>13</v>
      </c>
      <c r="B1114" s="8" t="s">
        <v>760</v>
      </c>
      <c r="C1114" s="44" t="s">
        <v>761</v>
      </c>
    </row>
    <row r="1115" spans="1:3" x14ac:dyDescent="0.25">
      <c r="A1115" s="11">
        <v>14</v>
      </c>
      <c r="B1115" s="12" t="s">
        <v>377</v>
      </c>
      <c r="C1115" s="45" t="s">
        <v>378</v>
      </c>
    </row>
    <row r="1116" spans="1:3" x14ac:dyDescent="0.25">
      <c r="A1116" s="11">
        <v>15</v>
      </c>
      <c r="B1116" s="12" t="s">
        <v>404</v>
      </c>
      <c r="C1116" s="45" t="s">
        <v>405</v>
      </c>
    </row>
    <row r="1117" spans="1:3" ht="24" x14ac:dyDescent="0.25">
      <c r="A1117" s="97">
        <v>16</v>
      </c>
      <c r="B1117" s="98" t="s">
        <v>415</v>
      </c>
      <c r="C1117" s="45" t="s">
        <v>762</v>
      </c>
    </row>
    <row r="1118" spans="1:3" ht="24" x14ac:dyDescent="0.25">
      <c r="A1118" s="97"/>
      <c r="B1118" s="98"/>
      <c r="C1118" s="29" t="s">
        <v>763</v>
      </c>
    </row>
    <row r="1119" spans="1:3" x14ac:dyDescent="0.25">
      <c r="A1119" s="97">
        <v>17</v>
      </c>
      <c r="B1119" s="98" t="s">
        <v>452</v>
      </c>
      <c r="C1119" s="45" t="s">
        <v>764</v>
      </c>
    </row>
    <row r="1120" spans="1:3" x14ac:dyDescent="0.25">
      <c r="A1120" s="97"/>
      <c r="B1120" s="98"/>
      <c r="C1120" s="29" t="s">
        <v>765</v>
      </c>
    </row>
    <row r="1121" spans="1:3" x14ac:dyDescent="0.25">
      <c r="A1121" s="97"/>
      <c r="B1121" s="98"/>
      <c r="C1121" s="29" t="s">
        <v>264</v>
      </c>
    </row>
    <row r="1122" spans="1:3" x14ac:dyDescent="0.25">
      <c r="A1122" s="97"/>
      <c r="B1122" s="98"/>
      <c r="C1122" s="46" t="s">
        <v>265</v>
      </c>
    </row>
    <row r="1123" spans="1:3" x14ac:dyDescent="0.25">
      <c r="A1123" s="97">
        <v>18</v>
      </c>
      <c r="B1123" s="98" t="s">
        <v>394</v>
      </c>
      <c r="C1123" s="45" t="s">
        <v>435</v>
      </c>
    </row>
    <row r="1124" spans="1:3" ht="60" x14ac:dyDescent="0.25">
      <c r="A1124" s="97"/>
      <c r="B1124" s="98"/>
      <c r="C1124" s="29" t="s">
        <v>766</v>
      </c>
    </row>
    <row r="1125" spans="1:3" x14ac:dyDescent="0.25">
      <c r="A1125" s="97">
        <v>19</v>
      </c>
      <c r="B1125" s="98" t="s">
        <v>534</v>
      </c>
      <c r="C1125" s="45" t="s">
        <v>535</v>
      </c>
    </row>
    <row r="1126" spans="1:3" x14ac:dyDescent="0.25">
      <c r="A1126" s="97"/>
      <c r="B1126" s="98"/>
      <c r="C1126" s="29" t="s">
        <v>23</v>
      </c>
    </row>
    <row r="1127" spans="1:3" x14ac:dyDescent="0.25">
      <c r="A1127" s="97"/>
      <c r="B1127" s="98"/>
      <c r="C1127" s="29" t="s">
        <v>536</v>
      </c>
    </row>
    <row r="1128" spans="1:3" x14ac:dyDescent="0.25">
      <c r="A1128" s="97"/>
      <c r="B1128" s="98"/>
      <c r="C1128" s="29" t="s">
        <v>537</v>
      </c>
    </row>
    <row r="1129" spans="1:3" ht="24" x14ac:dyDescent="0.25">
      <c r="A1129" s="97"/>
      <c r="B1129" s="98"/>
      <c r="C1129" s="29" t="s">
        <v>767</v>
      </c>
    </row>
    <row r="1130" spans="1:3" x14ac:dyDescent="0.25">
      <c r="A1130" s="97"/>
      <c r="B1130" s="98"/>
      <c r="C1130" s="45" t="s">
        <v>768</v>
      </c>
    </row>
    <row r="1131" spans="1:3" x14ac:dyDescent="0.25">
      <c r="A1131" s="9"/>
      <c r="B1131" s="10"/>
      <c r="C1131" s="49"/>
    </row>
    <row r="1132" spans="1:3" ht="24" x14ac:dyDescent="0.25">
      <c r="A1132" s="7">
        <v>20</v>
      </c>
      <c r="B1132" s="8" t="s">
        <v>769</v>
      </c>
      <c r="C1132" s="44" t="s">
        <v>770</v>
      </c>
    </row>
    <row r="1133" spans="1:3" x14ac:dyDescent="0.25">
      <c r="A1133" s="97">
        <v>21</v>
      </c>
      <c r="B1133" s="98" t="s">
        <v>771</v>
      </c>
      <c r="C1133" s="45" t="s">
        <v>772</v>
      </c>
    </row>
    <row r="1134" spans="1:3" x14ac:dyDescent="0.25">
      <c r="A1134" s="97"/>
      <c r="B1134" s="98"/>
      <c r="C1134" s="29" t="s">
        <v>533</v>
      </c>
    </row>
    <row r="1135" spans="1:3" x14ac:dyDescent="0.25">
      <c r="A1135" s="97">
        <v>22</v>
      </c>
      <c r="B1135" s="98" t="s">
        <v>773</v>
      </c>
      <c r="C1135" s="45" t="s">
        <v>774</v>
      </c>
    </row>
    <row r="1136" spans="1:3" x14ac:dyDescent="0.25">
      <c r="A1136" s="97"/>
      <c r="B1136" s="98"/>
      <c r="C1136" s="46" t="s">
        <v>775</v>
      </c>
    </row>
    <row r="1137" spans="1:3" x14ac:dyDescent="0.25">
      <c r="A1137" s="97">
        <v>23</v>
      </c>
      <c r="B1137" s="98" t="s">
        <v>776</v>
      </c>
      <c r="C1137" s="45" t="s">
        <v>777</v>
      </c>
    </row>
    <row r="1138" spans="1:3" x14ac:dyDescent="0.25">
      <c r="A1138" s="97"/>
      <c r="B1138" s="98"/>
      <c r="C1138" s="29" t="s">
        <v>23</v>
      </c>
    </row>
    <row r="1139" spans="1:3" x14ac:dyDescent="0.25">
      <c r="A1139" s="97"/>
      <c r="B1139" s="98"/>
      <c r="C1139" s="29" t="s">
        <v>778</v>
      </c>
    </row>
    <row r="1140" spans="1:3" x14ac:dyDescent="0.25">
      <c r="A1140" s="97"/>
      <c r="B1140" s="98"/>
      <c r="C1140" s="29" t="s">
        <v>779</v>
      </c>
    </row>
    <row r="1141" spans="1:3" x14ac:dyDescent="0.25">
      <c r="A1141" s="97"/>
      <c r="B1141" s="98"/>
      <c r="C1141" s="29" t="s">
        <v>780</v>
      </c>
    </row>
    <row r="1142" spans="1:3" x14ac:dyDescent="0.25">
      <c r="A1142" s="97"/>
      <c r="B1142" s="98"/>
      <c r="C1142" s="29" t="s">
        <v>781</v>
      </c>
    </row>
    <row r="1143" spans="1:3" x14ac:dyDescent="0.25">
      <c r="A1143" s="97"/>
      <c r="B1143" s="98"/>
      <c r="C1143" s="29" t="s">
        <v>782</v>
      </c>
    </row>
    <row r="1144" spans="1:3" x14ac:dyDescent="0.25">
      <c r="A1144" s="97"/>
      <c r="B1144" s="98"/>
      <c r="C1144" s="29" t="s">
        <v>783</v>
      </c>
    </row>
    <row r="1145" spans="1:3" x14ac:dyDescent="0.25">
      <c r="A1145" s="97"/>
      <c r="B1145" s="98"/>
      <c r="C1145" s="29" t="s">
        <v>784</v>
      </c>
    </row>
    <row r="1146" spans="1:3" x14ac:dyDescent="0.25">
      <c r="A1146" s="97">
        <v>24</v>
      </c>
      <c r="B1146" s="98" t="s">
        <v>785</v>
      </c>
      <c r="C1146" s="45" t="s">
        <v>786</v>
      </c>
    </row>
    <row r="1147" spans="1:3" x14ac:dyDescent="0.25">
      <c r="A1147" s="97"/>
      <c r="B1147" s="98"/>
      <c r="C1147" s="29" t="s">
        <v>23</v>
      </c>
    </row>
    <row r="1148" spans="1:3" x14ac:dyDescent="0.25">
      <c r="A1148" s="97"/>
      <c r="B1148" s="98"/>
      <c r="C1148" s="29" t="s">
        <v>787</v>
      </c>
    </row>
    <row r="1149" spans="1:3" x14ac:dyDescent="0.25">
      <c r="A1149" s="97"/>
      <c r="B1149" s="98"/>
      <c r="C1149" s="29" t="s">
        <v>788</v>
      </c>
    </row>
    <row r="1150" spans="1:3" x14ac:dyDescent="0.25">
      <c r="A1150" s="97"/>
      <c r="B1150" s="98"/>
      <c r="C1150" s="29" t="s">
        <v>789</v>
      </c>
    </row>
    <row r="1151" spans="1:3" x14ac:dyDescent="0.25">
      <c r="A1151" s="97">
        <v>25</v>
      </c>
      <c r="B1151" s="98" t="s">
        <v>790</v>
      </c>
      <c r="C1151" s="45" t="s">
        <v>791</v>
      </c>
    </row>
    <row r="1152" spans="1:3" ht="24" x14ac:dyDescent="0.25">
      <c r="A1152" s="97"/>
      <c r="B1152" s="98"/>
      <c r="C1152" s="29" t="s">
        <v>792</v>
      </c>
    </row>
    <row r="1153" spans="1:3" x14ac:dyDescent="0.25">
      <c r="A1153" s="2"/>
      <c r="B1153" s="3"/>
      <c r="C1153" s="39"/>
    </row>
    <row r="1154" spans="1:3" x14ac:dyDescent="0.25">
      <c r="A1154" s="2"/>
      <c r="B1154" s="3"/>
      <c r="C1154" s="39"/>
    </row>
    <row r="1155" spans="1:3" x14ac:dyDescent="0.25">
      <c r="A1155" s="109" t="s">
        <v>793</v>
      </c>
      <c r="B1155" s="102"/>
      <c r="C1155" s="102"/>
    </row>
    <row r="1156" spans="1:3" x14ac:dyDescent="0.25">
      <c r="A1156" s="102"/>
      <c r="B1156" s="102"/>
      <c r="C1156" s="102"/>
    </row>
    <row r="1157" spans="1:3" x14ac:dyDescent="0.25">
      <c r="A1157" s="15" t="s">
        <v>3</v>
      </c>
      <c r="B1157" s="16" t="s">
        <v>4</v>
      </c>
      <c r="C1157" s="52" t="s">
        <v>5</v>
      </c>
    </row>
    <row r="1158" spans="1:3" x14ac:dyDescent="0.25">
      <c r="A1158" s="7">
        <v>2</v>
      </c>
      <c r="B1158" s="8" t="s">
        <v>794</v>
      </c>
      <c r="C1158" s="44" t="s">
        <v>795</v>
      </c>
    </row>
    <row r="1159" spans="1:3" x14ac:dyDescent="0.25">
      <c r="A1159" s="7">
        <v>4</v>
      </c>
      <c r="B1159" s="8" t="s">
        <v>370</v>
      </c>
      <c r="C1159" s="44" t="s">
        <v>371</v>
      </c>
    </row>
    <row r="1160" spans="1:3" x14ac:dyDescent="0.25">
      <c r="A1160" s="7">
        <v>10</v>
      </c>
      <c r="B1160" s="8" t="s">
        <v>88</v>
      </c>
      <c r="C1160" s="44" t="s">
        <v>89</v>
      </c>
    </row>
    <row r="1161" spans="1:3" x14ac:dyDescent="0.25">
      <c r="A1161" s="7">
        <v>13</v>
      </c>
      <c r="B1161" s="8" t="s">
        <v>796</v>
      </c>
      <c r="C1161" s="44" t="s">
        <v>797</v>
      </c>
    </row>
    <row r="1162" spans="1:3" x14ac:dyDescent="0.25">
      <c r="A1162" s="11">
        <v>14</v>
      </c>
      <c r="B1162" s="12" t="s">
        <v>377</v>
      </c>
      <c r="C1162" s="45" t="s">
        <v>378</v>
      </c>
    </row>
    <row r="1163" spans="1:3" x14ac:dyDescent="0.25">
      <c r="A1163" s="11">
        <v>15</v>
      </c>
      <c r="B1163" s="12" t="s">
        <v>402</v>
      </c>
      <c r="C1163" s="45" t="s">
        <v>403</v>
      </c>
    </row>
    <row r="1164" spans="1:3" x14ac:dyDescent="0.25">
      <c r="A1164" s="97">
        <v>16</v>
      </c>
      <c r="B1164" s="98" t="s">
        <v>798</v>
      </c>
      <c r="C1164" s="45" t="s">
        <v>799</v>
      </c>
    </row>
    <row r="1165" spans="1:3" x14ac:dyDescent="0.25">
      <c r="A1165" s="97"/>
      <c r="B1165" s="98"/>
      <c r="C1165" s="29" t="s">
        <v>23</v>
      </c>
    </row>
    <row r="1166" spans="1:3" x14ac:dyDescent="0.25">
      <c r="A1166" s="97"/>
      <c r="B1166" s="98"/>
      <c r="C1166" s="29" t="s">
        <v>800</v>
      </c>
    </row>
    <row r="1167" spans="1:3" x14ac:dyDescent="0.25">
      <c r="A1167" s="97"/>
      <c r="B1167" s="98"/>
      <c r="C1167" s="29" t="s">
        <v>801</v>
      </c>
    </row>
    <row r="1168" spans="1:3" x14ac:dyDescent="0.25">
      <c r="A1168" s="97">
        <v>17</v>
      </c>
      <c r="B1168" s="98" t="s">
        <v>802</v>
      </c>
      <c r="C1168" s="45" t="s">
        <v>803</v>
      </c>
    </row>
    <row r="1169" spans="1:3" x14ac:dyDescent="0.25">
      <c r="A1169" s="97"/>
      <c r="B1169" s="98"/>
      <c r="C1169" s="29" t="s">
        <v>23</v>
      </c>
    </row>
    <row r="1170" spans="1:3" x14ac:dyDescent="0.25">
      <c r="A1170" s="97"/>
      <c r="B1170" s="98"/>
      <c r="C1170" s="29" t="s">
        <v>804</v>
      </c>
    </row>
    <row r="1171" spans="1:3" x14ac:dyDescent="0.25">
      <c r="A1171" s="97"/>
      <c r="B1171" s="98"/>
      <c r="C1171" s="29" t="s">
        <v>805</v>
      </c>
    </row>
    <row r="1172" spans="1:3" x14ac:dyDescent="0.25">
      <c r="A1172" s="97"/>
      <c r="B1172" s="98"/>
      <c r="C1172" s="29" t="s">
        <v>806</v>
      </c>
    </row>
    <row r="1173" spans="1:3" x14ac:dyDescent="0.25">
      <c r="A1173" s="97"/>
      <c r="B1173" s="98"/>
      <c r="C1173" s="29" t="s">
        <v>807</v>
      </c>
    </row>
    <row r="1174" spans="1:3" x14ac:dyDescent="0.25">
      <c r="A1174" s="97"/>
      <c r="B1174" s="98"/>
      <c r="C1174" s="29" t="s">
        <v>808</v>
      </c>
    </row>
    <row r="1175" spans="1:3" x14ac:dyDescent="0.25">
      <c r="A1175" s="97"/>
      <c r="B1175" s="98"/>
      <c r="C1175" s="29" t="s">
        <v>809</v>
      </c>
    </row>
    <row r="1176" spans="1:3" x14ac:dyDescent="0.25">
      <c r="A1176" s="97">
        <v>18</v>
      </c>
      <c r="B1176" s="98" t="s">
        <v>810</v>
      </c>
      <c r="C1176" s="45" t="s">
        <v>811</v>
      </c>
    </row>
    <row r="1177" spans="1:3" x14ac:dyDescent="0.25">
      <c r="A1177" s="97"/>
      <c r="B1177" s="98"/>
      <c r="C1177" s="29" t="s">
        <v>23</v>
      </c>
    </row>
    <row r="1178" spans="1:3" x14ac:dyDescent="0.25">
      <c r="A1178" s="97"/>
      <c r="B1178" s="98"/>
      <c r="C1178" s="29" t="s">
        <v>812</v>
      </c>
    </row>
    <row r="1179" spans="1:3" x14ac:dyDescent="0.25">
      <c r="A1179" s="97"/>
      <c r="B1179" s="98"/>
      <c r="C1179" s="29" t="s">
        <v>813</v>
      </c>
    </row>
    <row r="1180" spans="1:3" x14ac:dyDescent="0.25">
      <c r="A1180" s="97"/>
      <c r="B1180" s="98"/>
      <c r="C1180" s="29" t="s">
        <v>814</v>
      </c>
    </row>
    <row r="1181" spans="1:3" x14ac:dyDescent="0.25">
      <c r="A1181" s="97"/>
      <c r="B1181" s="98"/>
      <c r="C1181" s="29" t="s">
        <v>815</v>
      </c>
    </row>
    <row r="1182" spans="1:3" x14ac:dyDescent="0.25">
      <c r="A1182" s="97"/>
      <c r="B1182" s="98"/>
      <c r="C1182" s="29" t="s">
        <v>816</v>
      </c>
    </row>
    <row r="1183" spans="1:3" x14ac:dyDescent="0.25">
      <c r="A1183" s="97">
        <v>19</v>
      </c>
      <c r="B1183" s="98" t="s">
        <v>817</v>
      </c>
      <c r="C1183" s="45" t="s">
        <v>818</v>
      </c>
    </row>
    <row r="1184" spans="1:3" x14ac:dyDescent="0.25">
      <c r="A1184" s="97"/>
      <c r="B1184" s="98"/>
      <c r="C1184" s="29" t="s">
        <v>23</v>
      </c>
    </row>
    <row r="1185" spans="1:3" x14ac:dyDescent="0.25">
      <c r="A1185" s="97"/>
      <c r="B1185" s="98"/>
      <c r="C1185" s="29" t="s">
        <v>819</v>
      </c>
    </row>
    <row r="1186" spans="1:3" ht="24" x14ac:dyDescent="0.25">
      <c r="A1186" s="97"/>
      <c r="B1186" s="98"/>
      <c r="C1186" s="29" t="s">
        <v>820</v>
      </c>
    </row>
    <row r="1187" spans="1:3" x14ac:dyDescent="0.25">
      <c r="A1187" s="97"/>
      <c r="B1187" s="98"/>
      <c r="C1187" s="29" t="s">
        <v>821</v>
      </c>
    </row>
    <row r="1188" spans="1:3" x14ac:dyDescent="0.25">
      <c r="A1188" s="97"/>
      <c r="B1188" s="98"/>
      <c r="C1188" s="29" t="s">
        <v>822</v>
      </c>
    </row>
    <row r="1189" spans="1:3" x14ac:dyDescent="0.25">
      <c r="A1189" s="97"/>
      <c r="B1189" s="98"/>
      <c r="C1189" s="29" t="s">
        <v>823</v>
      </c>
    </row>
    <row r="1190" spans="1:3" x14ac:dyDescent="0.25">
      <c r="A1190" s="97"/>
      <c r="B1190" s="98"/>
      <c r="C1190" s="29" t="s">
        <v>824</v>
      </c>
    </row>
    <row r="1191" spans="1:3" x14ac:dyDescent="0.25">
      <c r="A1191" s="97"/>
      <c r="B1191" s="98"/>
      <c r="C1191" s="29" t="s">
        <v>825</v>
      </c>
    </row>
    <row r="1192" spans="1:3" x14ac:dyDescent="0.25">
      <c r="A1192" s="97"/>
      <c r="B1192" s="98"/>
      <c r="C1192" s="29" t="s">
        <v>826</v>
      </c>
    </row>
    <row r="1193" spans="1:3" x14ac:dyDescent="0.25">
      <c r="A1193" s="97"/>
      <c r="B1193" s="98"/>
      <c r="C1193" s="29" t="s">
        <v>827</v>
      </c>
    </row>
    <row r="1194" spans="1:3" x14ac:dyDescent="0.25">
      <c r="A1194" s="97"/>
      <c r="B1194" s="98"/>
      <c r="C1194" s="29" t="s">
        <v>828</v>
      </c>
    </row>
    <row r="1195" spans="1:3" x14ac:dyDescent="0.25">
      <c r="A1195" s="97"/>
      <c r="B1195" s="98"/>
      <c r="C1195" s="29" t="s">
        <v>829</v>
      </c>
    </row>
    <row r="1196" spans="1:3" x14ac:dyDescent="0.25">
      <c r="A1196" s="97"/>
      <c r="B1196" s="98"/>
      <c r="C1196" s="29" t="s">
        <v>830</v>
      </c>
    </row>
    <row r="1197" spans="1:3" x14ac:dyDescent="0.25">
      <c r="A1197" s="11">
        <v>20</v>
      </c>
      <c r="B1197" s="12" t="s">
        <v>831</v>
      </c>
      <c r="C1197" s="45" t="s">
        <v>832</v>
      </c>
    </row>
    <row r="1198" spans="1:3" x14ac:dyDescent="0.25">
      <c r="A1198" s="9"/>
      <c r="B1198" s="10"/>
      <c r="C1198" s="49"/>
    </row>
    <row r="1199" spans="1:3" x14ac:dyDescent="0.25">
      <c r="A1199" s="7">
        <v>21</v>
      </c>
      <c r="B1199" s="8" t="s">
        <v>833</v>
      </c>
      <c r="C1199" s="44" t="s">
        <v>834</v>
      </c>
    </row>
    <row r="1200" spans="1:3" x14ac:dyDescent="0.25">
      <c r="A1200" s="11">
        <v>22</v>
      </c>
      <c r="B1200" s="12" t="s">
        <v>404</v>
      </c>
      <c r="C1200" s="45" t="s">
        <v>405</v>
      </c>
    </row>
    <row r="1201" spans="1:3" x14ac:dyDescent="0.25">
      <c r="A1201" s="97">
        <v>23</v>
      </c>
      <c r="B1201" s="98" t="s">
        <v>835</v>
      </c>
      <c r="C1201" s="45" t="s">
        <v>836</v>
      </c>
    </row>
    <row r="1202" spans="1:3" x14ac:dyDescent="0.25">
      <c r="A1202" s="97"/>
      <c r="B1202" s="98"/>
      <c r="C1202" s="46" t="s">
        <v>837</v>
      </c>
    </row>
    <row r="1203" spans="1:3" x14ac:dyDescent="0.25">
      <c r="A1203" s="97">
        <v>24</v>
      </c>
      <c r="B1203" s="98" t="s">
        <v>838</v>
      </c>
      <c r="C1203" s="45" t="s">
        <v>839</v>
      </c>
    </row>
    <row r="1204" spans="1:3" x14ac:dyDescent="0.25">
      <c r="A1204" s="97"/>
      <c r="B1204" s="98"/>
      <c r="C1204" s="46" t="s">
        <v>837</v>
      </c>
    </row>
    <row r="1205" spans="1:3" x14ac:dyDescent="0.25">
      <c r="A1205" s="9"/>
      <c r="B1205" s="10"/>
      <c r="C1205" s="55"/>
    </row>
    <row r="1206" spans="1:3" x14ac:dyDescent="0.25">
      <c r="A1206" s="15">
        <v>25</v>
      </c>
      <c r="B1206" s="18" t="s">
        <v>840</v>
      </c>
      <c r="C1206" s="57" t="s">
        <v>841</v>
      </c>
    </row>
    <row r="1207" spans="1:3" x14ac:dyDescent="0.25">
      <c r="A1207" s="97">
        <v>27</v>
      </c>
      <c r="B1207" s="98" t="s">
        <v>842</v>
      </c>
      <c r="C1207" s="45" t="s">
        <v>843</v>
      </c>
    </row>
    <row r="1208" spans="1:3" x14ac:dyDescent="0.25">
      <c r="A1208" s="97"/>
      <c r="B1208" s="98"/>
      <c r="C1208" s="46" t="s">
        <v>844</v>
      </c>
    </row>
    <row r="1209" spans="1:3" x14ac:dyDescent="0.25">
      <c r="A1209" s="11">
        <v>28</v>
      </c>
      <c r="B1209" s="12" t="s">
        <v>845</v>
      </c>
      <c r="C1209" s="45" t="s">
        <v>846</v>
      </c>
    </row>
    <row r="1210" spans="1:3" x14ac:dyDescent="0.25">
      <c r="A1210" s="97">
        <v>29</v>
      </c>
      <c r="B1210" s="98" t="s">
        <v>847</v>
      </c>
      <c r="C1210" s="45" t="s">
        <v>848</v>
      </c>
    </row>
    <row r="1211" spans="1:3" x14ac:dyDescent="0.25">
      <c r="A1211" s="97"/>
      <c r="B1211" s="98"/>
      <c r="C1211" s="45" t="s">
        <v>849</v>
      </c>
    </row>
    <row r="1212" spans="1:3" x14ac:dyDescent="0.25">
      <c r="A1212" s="11">
        <v>30</v>
      </c>
      <c r="B1212" s="12" t="s">
        <v>850</v>
      </c>
      <c r="C1212" s="45" t="s">
        <v>851</v>
      </c>
    </row>
    <row r="1213" spans="1:3" x14ac:dyDescent="0.25">
      <c r="A1213" s="11">
        <v>31</v>
      </c>
      <c r="B1213" s="12" t="s">
        <v>852</v>
      </c>
      <c r="C1213" s="45" t="s">
        <v>853</v>
      </c>
    </row>
    <row r="1214" spans="1:3" x14ac:dyDescent="0.25">
      <c r="A1214" s="97">
        <v>32</v>
      </c>
      <c r="B1214" s="98" t="s">
        <v>854</v>
      </c>
      <c r="C1214" s="45" t="s">
        <v>855</v>
      </c>
    </row>
    <row r="1215" spans="1:3" x14ac:dyDescent="0.25">
      <c r="A1215" s="97"/>
      <c r="B1215" s="98"/>
      <c r="C1215" s="29" t="s">
        <v>856</v>
      </c>
    </row>
    <row r="1216" spans="1:3" x14ac:dyDescent="0.25">
      <c r="A1216" s="97">
        <v>33</v>
      </c>
      <c r="B1216" s="98" t="s">
        <v>334</v>
      </c>
      <c r="C1216" s="45" t="s">
        <v>335</v>
      </c>
    </row>
    <row r="1217" spans="1:3" x14ac:dyDescent="0.25">
      <c r="A1217" s="97"/>
      <c r="B1217" s="98"/>
      <c r="C1217" s="29" t="s">
        <v>336</v>
      </c>
    </row>
    <row r="1218" spans="1:3" x14ac:dyDescent="0.25">
      <c r="A1218" s="97">
        <v>34</v>
      </c>
      <c r="B1218" s="98" t="s">
        <v>857</v>
      </c>
      <c r="C1218" s="45" t="s">
        <v>858</v>
      </c>
    </row>
    <row r="1219" spans="1:3" ht="24" x14ac:dyDescent="0.25">
      <c r="A1219" s="97"/>
      <c r="B1219" s="98"/>
      <c r="C1219" s="29" t="s">
        <v>333</v>
      </c>
    </row>
    <row r="1220" spans="1:3" x14ac:dyDescent="0.25">
      <c r="A1220" s="9"/>
      <c r="B1220" s="10"/>
      <c r="C1220" s="50"/>
    </row>
    <row r="1221" spans="1:3" x14ac:dyDescent="0.25">
      <c r="A1221" s="7">
        <v>35</v>
      </c>
      <c r="B1221" s="8" t="s">
        <v>859</v>
      </c>
      <c r="C1221" s="44" t="s">
        <v>860</v>
      </c>
    </row>
    <row r="1222" spans="1:3" x14ac:dyDescent="0.25">
      <c r="A1222" s="97">
        <v>36</v>
      </c>
      <c r="B1222" s="98" t="s">
        <v>861</v>
      </c>
      <c r="C1222" s="45" t="s">
        <v>862</v>
      </c>
    </row>
    <row r="1223" spans="1:3" x14ac:dyDescent="0.25">
      <c r="A1223" s="97"/>
      <c r="B1223" s="98"/>
      <c r="C1223" s="46" t="s">
        <v>837</v>
      </c>
    </row>
    <row r="1224" spans="1:3" x14ac:dyDescent="0.25">
      <c r="A1224" s="11">
        <v>37</v>
      </c>
      <c r="B1224" s="12" t="s">
        <v>845</v>
      </c>
      <c r="C1224" s="45" t="s">
        <v>846</v>
      </c>
    </row>
    <row r="1225" spans="1:3" x14ac:dyDescent="0.25">
      <c r="A1225" s="97">
        <v>38</v>
      </c>
      <c r="B1225" s="98" t="s">
        <v>847</v>
      </c>
      <c r="C1225" s="45" t="s">
        <v>848</v>
      </c>
    </row>
    <row r="1226" spans="1:3" x14ac:dyDescent="0.25">
      <c r="A1226" s="97"/>
      <c r="B1226" s="98"/>
      <c r="C1226" s="45" t="s">
        <v>849</v>
      </c>
    </row>
    <row r="1227" spans="1:3" x14ac:dyDescent="0.25">
      <c r="A1227" s="11">
        <v>39</v>
      </c>
      <c r="B1227" s="12" t="s">
        <v>850</v>
      </c>
      <c r="C1227" s="45" t="s">
        <v>851</v>
      </c>
    </row>
    <row r="1228" spans="1:3" x14ac:dyDescent="0.25">
      <c r="A1228" s="11">
        <v>40</v>
      </c>
      <c r="B1228" s="12" t="s">
        <v>852</v>
      </c>
      <c r="C1228" s="45" t="s">
        <v>853</v>
      </c>
    </row>
    <row r="1229" spans="1:3" x14ac:dyDescent="0.25">
      <c r="A1229" s="11">
        <v>41</v>
      </c>
      <c r="B1229" s="12" t="s">
        <v>863</v>
      </c>
      <c r="C1229" s="45" t="s">
        <v>864</v>
      </c>
    </row>
    <row r="1230" spans="1:3" x14ac:dyDescent="0.25">
      <c r="A1230" s="11">
        <v>42</v>
      </c>
      <c r="B1230" s="12" t="s">
        <v>865</v>
      </c>
      <c r="C1230" s="45" t="s">
        <v>866</v>
      </c>
    </row>
    <row r="1231" spans="1:3" x14ac:dyDescent="0.25">
      <c r="A1231" s="9"/>
      <c r="B1231" s="10"/>
      <c r="C1231" s="49"/>
    </row>
    <row r="1232" spans="1:3" x14ac:dyDescent="0.25">
      <c r="A1232" s="7">
        <v>43</v>
      </c>
      <c r="B1232" s="8" t="s">
        <v>867</v>
      </c>
      <c r="C1232" s="44" t="s">
        <v>868</v>
      </c>
    </row>
    <row r="1233" spans="1:3" x14ac:dyDescent="0.25">
      <c r="A1233" s="97">
        <v>44</v>
      </c>
      <c r="B1233" s="98" t="s">
        <v>869</v>
      </c>
      <c r="C1233" s="45" t="s">
        <v>870</v>
      </c>
    </row>
    <row r="1234" spans="1:3" x14ac:dyDescent="0.25">
      <c r="A1234" s="97"/>
      <c r="B1234" s="98"/>
      <c r="C1234" s="29" t="s">
        <v>23</v>
      </c>
    </row>
    <row r="1235" spans="1:3" x14ac:dyDescent="0.25">
      <c r="A1235" s="97"/>
      <c r="B1235" s="98"/>
      <c r="C1235" s="29" t="s">
        <v>787</v>
      </c>
    </row>
    <row r="1236" spans="1:3" x14ac:dyDescent="0.25">
      <c r="A1236" s="97"/>
      <c r="B1236" s="98"/>
      <c r="C1236" s="29" t="s">
        <v>871</v>
      </c>
    </row>
    <row r="1237" spans="1:3" x14ac:dyDescent="0.25">
      <c r="A1237" s="97"/>
      <c r="B1237" s="98"/>
      <c r="C1237" s="29" t="s">
        <v>872</v>
      </c>
    </row>
    <row r="1238" spans="1:3" x14ac:dyDescent="0.25">
      <c r="A1238" s="97">
        <v>45</v>
      </c>
      <c r="B1238" s="98" t="s">
        <v>873</v>
      </c>
      <c r="C1238" s="45" t="s">
        <v>874</v>
      </c>
    </row>
    <row r="1239" spans="1:3" x14ac:dyDescent="0.25">
      <c r="A1239" s="97"/>
      <c r="B1239" s="98"/>
      <c r="C1239" s="29" t="s">
        <v>23</v>
      </c>
    </row>
    <row r="1240" spans="1:3" x14ac:dyDescent="0.25">
      <c r="A1240" s="97"/>
      <c r="B1240" s="98"/>
      <c r="C1240" s="29" t="s">
        <v>875</v>
      </c>
    </row>
    <row r="1241" spans="1:3" x14ac:dyDescent="0.25">
      <c r="A1241" s="97"/>
      <c r="B1241" s="98"/>
      <c r="C1241" s="29" t="s">
        <v>876</v>
      </c>
    </row>
    <row r="1242" spans="1:3" x14ac:dyDescent="0.25">
      <c r="A1242" s="97"/>
      <c r="B1242" s="98"/>
      <c r="C1242" s="29" t="s">
        <v>877</v>
      </c>
    </row>
    <row r="1243" spans="1:3" x14ac:dyDescent="0.25">
      <c r="A1243" s="97"/>
      <c r="B1243" s="98"/>
      <c r="C1243" s="29" t="s">
        <v>878</v>
      </c>
    </row>
    <row r="1244" spans="1:3" ht="24" x14ac:dyDescent="0.25">
      <c r="A1244" s="97"/>
      <c r="B1244" s="98"/>
      <c r="C1244" s="29" t="s">
        <v>879</v>
      </c>
    </row>
    <row r="1245" spans="1:3" ht="24" x14ac:dyDescent="0.25">
      <c r="A1245" s="97"/>
      <c r="B1245" s="98"/>
      <c r="C1245" s="29" t="s">
        <v>880</v>
      </c>
    </row>
    <row r="1246" spans="1:3" x14ac:dyDescent="0.25">
      <c r="A1246" s="97"/>
      <c r="B1246" s="98"/>
      <c r="C1246" s="29" t="s">
        <v>881</v>
      </c>
    </row>
    <row r="1247" spans="1:3" ht="24" x14ac:dyDescent="0.25">
      <c r="A1247" s="97"/>
      <c r="B1247" s="98"/>
      <c r="C1247" s="29" t="s">
        <v>882</v>
      </c>
    </row>
    <row r="1248" spans="1:3" x14ac:dyDescent="0.25">
      <c r="A1248" s="9"/>
      <c r="B1248" s="10"/>
      <c r="C1248" s="50"/>
    </row>
    <row r="1249" spans="1:3" x14ac:dyDescent="0.25">
      <c r="A1249" s="7">
        <v>46</v>
      </c>
      <c r="B1249" s="8" t="s">
        <v>883</v>
      </c>
      <c r="C1249" s="44" t="s">
        <v>884</v>
      </c>
    </row>
    <row r="1250" spans="1:3" x14ac:dyDescent="0.25">
      <c r="A1250" s="97">
        <v>47</v>
      </c>
      <c r="B1250" s="98" t="s">
        <v>885</v>
      </c>
      <c r="C1250" s="45" t="s">
        <v>886</v>
      </c>
    </row>
    <row r="1251" spans="1:3" x14ac:dyDescent="0.25">
      <c r="A1251" s="97"/>
      <c r="B1251" s="98"/>
      <c r="C1251" s="29" t="s">
        <v>23</v>
      </c>
    </row>
    <row r="1252" spans="1:3" x14ac:dyDescent="0.25">
      <c r="A1252" s="97"/>
      <c r="B1252" s="98"/>
      <c r="C1252" s="29" t="s">
        <v>46</v>
      </c>
    </row>
    <row r="1253" spans="1:3" x14ac:dyDescent="0.25">
      <c r="A1253" s="97"/>
      <c r="B1253" s="98"/>
      <c r="C1253" s="29" t="s">
        <v>238</v>
      </c>
    </row>
    <row r="1254" spans="1:3" x14ac:dyDescent="0.25">
      <c r="A1254" s="97">
        <v>48</v>
      </c>
      <c r="B1254" s="98" t="s">
        <v>887</v>
      </c>
      <c r="C1254" s="45" t="s">
        <v>888</v>
      </c>
    </row>
    <row r="1255" spans="1:3" x14ac:dyDescent="0.25">
      <c r="A1255" s="97"/>
      <c r="B1255" s="98"/>
      <c r="C1255" s="29" t="s">
        <v>23</v>
      </c>
    </row>
    <row r="1256" spans="1:3" x14ac:dyDescent="0.25">
      <c r="A1256" s="97"/>
      <c r="B1256" s="98"/>
      <c r="C1256" s="29" t="s">
        <v>46</v>
      </c>
    </row>
    <row r="1257" spans="1:3" x14ac:dyDescent="0.25">
      <c r="A1257" s="97"/>
      <c r="B1257" s="98"/>
      <c r="C1257" s="29" t="s">
        <v>238</v>
      </c>
    </row>
    <row r="1258" spans="1:3" x14ac:dyDescent="0.25">
      <c r="A1258" s="97">
        <v>49</v>
      </c>
      <c r="B1258" s="98" t="s">
        <v>889</v>
      </c>
      <c r="C1258" s="45" t="s">
        <v>890</v>
      </c>
    </row>
    <row r="1259" spans="1:3" x14ac:dyDescent="0.25">
      <c r="A1259" s="97"/>
      <c r="B1259" s="98"/>
      <c r="C1259" s="29" t="s">
        <v>23</v>
      </c>
    </row>
    <row r="1260" spans="1:3" x14ac:dyDescent="0.25">
      <c r="A1260" s="97"/>
      <c r="B1260" s="98"/>
      <c r="C1260" s="29" t="s">
        <v>46</v>
      </c>
    </row>
    <row r="1261" spans="1:3" x14ac:dyDescent="0.25">
      <c r="A1261" s="97"/>
      <c r="B1261" s="98"/>
      <c r="C1261" s="29" t="s">
        <v>238</v>
      </c>
    </row>
    <row r="1262" spans="1:3" x14ac:dyDescent="0.25">
      <c r="A1262" s="97">
        <v>50</v>
      </c>
      <c r="B1262" s="98" t="s">
        <v>891</v>
      </c>
      <c r="C1262" s="45" t="s">
        <v>892</v>
      </c>
    </row>
    <row r="1263" spans="1:3" x14ac:dyDescent="0.25">
      <c r="A1263" s="97"/>
      <c r="B1263" s="98"/>
      <c r="C1263" s="29" t="s">
        <v>23</v>
      </c>
    </row>
    <row r="1264" spans="1:3" x14ac:dyDescent="0.25">
      <c r="A1264" s="97"/>
      <c r="B1264" s="98"/>
      <c r="C1264" s="29" t="s">
        <v>46</v>
      </c>
    </row>
    <row r="1265" spans="1:3" x14ac:dyDescent="0.25">
      <c r="A1265" s="97"/>
      <c r="B1265" s="98"/>
      <c r="C1265" s="29" t="s">
        <v>238</v>
      </c>
    </row>
    <row r="1266" spans="1:3" x14ac:dyDescent="0.25">
      <c r="A1266" s="97">
        <v>51</v>
      </c>
      <c r="B1266" s="98" t="s">
        <v>893</v>
      </c>
      <c r="C1266" s="45" t="s">
        <v>894</v>
      </c>
    </row>
    <row r="1267" spans="1:3" x14ac:dyDescent="0.25">
      <c r="A1267" s="97"/>
      <c r="B1267" s="98"/>
      <c r="C1267" s="29" t="s">
        <v>23</v>
      </c>
    </row>
    <row r="1268" spans="1:3" x14ac:dyDescent="0.25">
      <c r="A1268" s="97"/>
      <c r="B1268" s="98"/>
      <c r="C1268" s="29" t="s">
        <v>46</v>
      </c>
    </row>
    <row r="1269" spans="1:3" x14ac:dyDescent="0.25">
      <c r="A1269" s="97"/>
      <c r="B1269" s="98"/>
      <c r="C1269" s="29" t="s">
        <v>238</v>
      </c>
    </row>
    <row r="1270" spans="1:3" x14ac:dyDescent="0.25">
      <c r="A1270" s="97">
        <v>52</v>
      </c>
      <c r="B1270" s="98" t="s">
        <v>895</v>
      </c>
      <c r="C1270" s="45" t="s">
        <v>896</v>
      </c>
    </row>
    <row r="1271" spans="1:3" ht="36" x14ac:dyDescent="0.25">
      <c r="A1271" s="97"/>
      <c r="B1271" s="98"/>
      <c r="C1271" s="45" t="s">
        <v>897</v>
      </c>
    </row>
    <row r="1272" spans="1:3" ht="24" x14ac:dyDescent="0.25">
      <c r="A1272" s="97"/>
      <c r="B1272" s="98"/>
      <c r="C1272" s="45" t="s">
        <v>898</v>
      </c>
    </row>
    <row r="1273" spans="1:3" x14ac:dyDescent="0.25">
      <c r="A1273" s="97"/>
      <c r="B1273" s="98"/>
      <c r="C1273" s="29" t="s">
        <v>23</v>
      </c>
    </row>
    <row r="1274" spans="1:3" x14ac:dyDescent="0.25">
      <c r="A1274" s="97"/>
      <c r="B1274" s="98"/>
      <c r="C1274" s="29" t="s">
        <v>46</v>
      </c>
    </row>
    <row r="1275" spans="1:3" x14ac:dyDescent="0.25">
      <c r="A1275" s="97"/>
      <c r="B1275" s="98"/>
      <c r="C1275" s="29" t="s">
        <v>238</v>
      </c>
    </row>
    <row r="1276" spans="1:3" ht="24" x14ac:dyDescent="0.25">
      <c r="A1276" s="97">
        <v>53</v>
      </c>
      <c r="B1276" s="98" t="s">
        <v>899</v>
      </c>
      <c r="C1276" s="45" t="s">
        <v>900</v>
      </c>
    </row>
    <row r="1277" spans="1:3" x14ac:dyDescent="0.25">
      <c r="A1277" s="97"/>
      <c r="B1277" s="98"/>
      <c r="C1277" s="29" t="s">
        <v>23</v>
      </c>
    </row>
    <row r="1278" spans="1:3" x14ac:dyDescent="0.25">
      <c r="A1278" s="97"/>
      <c r="B1278" s="98"/>
      <c r="C1278" s="29" t="s">
        <v>46</v>
      </c>
    </row>
    <row r="1279" spans="1:3" x14ac:dyDescent="0.25">
      <c r="A1279" s="97"/>
      <c r="B1279" s="98"/>
      <c r="C1279" s="29" t="s">
        <v>238</v>
      </c>
    </row>
    <row r="1280" spans="1:3" x14ac:dyDescent="0.25">
      <c r="A1280" s="97"/>
      <c r="B1280" s="98"/>
      <c r="C1280" s="46" t="s">
        <v>901</v>
      </c>
    </row>
    <row r="1281" spans="1:3" x14ac:dyDescent="0.25">
      <c r="A1281" s="11">
        <v>54</v>
      </c>
      <c r="B1281" s="11" t="s">
        <v>240</v>
      </c>
      <c r="C1281" s="29" t="s">
        <v>417</v>
      </c>
    </row>
    <row r="1282" spans="1:3" x14ac:dyDescent="0.25">
      <c r="A1282" s="9"/>
      <c r="B1282" s="10"/>
      <c r="C1282" s="49"/>
    </row>
    <row r="1283" spans="1:3" x14ac:dyDescent="0.25">
      <c r="A1283" s="7">
        <v>55</v>
      </c>
      <c r="B1283" s="8" t="s">
        <v>902</v>
      </c>
      <c r="C1283" s="44" t="s">
        <v>903</v>
      </c>
    </row>
    <row r="1284" spans="1:3" x14ac:dyDescent="0.25">
      <c r="A1284" s="97">
        <v>56</v>
      </c>
      <c r="B1284" s="98" t="s">
        <v>904</v>
      </c>
      <c r="C1284" s="45" t="s">
        <v>905</v>
      </c>
    </row>
    <row r="1285" spans="1:3" x14ac:dyDescent="0.25">
      <c r="A1285" s="97"/>
      <c r="B1285" s="98"/>
      <c r="C1285" s="46" t="s">
        <v>906</v>
      </c>
    </row>
    <row r="1286" spans="1:3" x14ac:dyDescent="0.25">
      <c r="A1286" s="11">
        <v>57</v>
      </c>
      <c r="B1286" s="12" t="s">
        <v>907</v>
      </c>
      <c r="C1286" s="45" t="s">
        <v>908</v>
      </c>
    </row>
    <row r="1287" spans="1:3" x14ac:dyDescent="0.25">
      <c r="A1287" s="97">
        <v>58</v>
      </c>
      <c r="B1287" s="98" t="s">
        <v>404</v>
      </c>
      <c r="C1287" s="45" t="s">
        <v>405</v>
      </c>
    </row>
    <row r="1288" spans="1:3" x14ac:dyDescent="0.25">
      <c r="A1288" s="97"/>
      <c r="B1288" s="98"/>
      <c r="C1288" s="29" t="s">
        <v>406</v>
      </c>
    </row>
    <row r="1289" spans="1:3" x14ac:dyDescent="0.25">
      <c r="A1289" s="97">
        <v>59</v>
      </c>
      <c r="B1289" s="98" t="s">
        <v>909</v>
      </c>
      <c r="C1289" s="45" t="s">
        <v>910</v>
      </c>
    </row>
    <row r="1290" spans="1:3" x14ac:dyDescent="0.25">
      <c r="A1290" s="97"/>
      <c r="B1290" s="98"/>
      <c r="C1290" s="29" t="s">
        <v>911</v>
      </c>
    </row>
    <row r="1291" spans="1:3" x14ac:dyDescent="0.25">
      <c r="A1291" s="97"/>
      <c r="B1291" s="98"/>
      <c r="C1291" s="46" t="s">
        <v>912</v>
      </c>
    </row>
    <row r="1292" spans="1:3" x14ac:dyDescent="0.25">
      <c r="A1292" s="97"/>
      <c r="B1292" s="98"/>
      <c r="C1292" s="46" t="s">
        <v>913</v>
      </c>
    </row>
    <row r="1293" spans="1:3" x14ac:dyDescent="0.25">
      <c r="A1293" s="97"/>
      <c r="B1293" s="98"/>
      <c r="C1293" s="45" t="s">
        <v>914</v>
      </c>
    </row>
    <row r="1294" spans="1:3" x14ac:dyDescent="0.25">
      <c r="A1294" s="97">
        <v>60</v>
      </c>
      <c r="B1294" s="98" t="s">
        <v>915</v>
      </c>
      <c r="C1294" s="45" t="s">
        <v>916</v>
      </c>
    </row>
    <row r="1295" spans="1:3" x14ac:dyDescent="0.25">
      <c r="A1295" s="97"/>
      <c r="B1295" s="98"/>
      <c r="C1295" s="29" t="s">
        <v>23</v>
      </c>
    </row>
    <row r="1296" spans="1:3" x14ac:dyDescent="0.25">
      <c r="A1296" s="97"/>
      <c r="B1296" s="98"/>
      <c r="C1296" s="29" t="s">
        <v>800</v>
      </c>
    </row>
    <row r="1297" spans="1:3" x14ac:dyDescent="0.25">
      <c r="A1297" s="97"/>
      <c r="B1297" s="98"/>
      <c r="C1297" s="29" t="s">
        <v>801</v>
      </c>
    </row>
    <row r="1298" spans="1:3" ht="24" x14ac:dyDescent="0.25">
      <c r="A1298" s="97"/>
      <c r="B1298" s="98"/>
      <c r="C1298" s="29" t="s">
        <v>917</v>
      </c>
    </row>
    <row r="1299" spans="1:3" ht="24" x14ac:dyDescent="0.25">
      <c r="A1299" s="97">
        <v>61</v>
      </c>
      <c r="B1299" s="98" t="s">
        <v>918</v>
      </c>
      <c r="C1299" s="45" t="s">
        <v>919</v>
      </c>
    </row>
    <row r="1300" spans="1:3" x14ac:dyDescent="0.25">
      <c r="A1300" s="97"/>
      <c r="B1300" s="98"/>
      <c r="C1300" s="29" t="s">
        <v>23</v>
      </c>
    </row>
    <row r="1301" spans="1:3" x14ac:dyDescent="0.25">
      <c r="A1301" s="97"/>
      <c r="B1301" s="98"/>
      <c r="C1301" s="29" t="s">
        <v>46</v>
      </c>
    </row>
    <row r="1302" spans="1:3" x14ac:dyDescent="0.25">
      <c r="A1302" s="97"/>
      <c r="B1302" s="98"/>
      <c r="C1302" s="29" t="s">
        <v>238</v>
      </c>
    </row>
    <row r="1303" spans="1:3" x14ac:dyDescent="0.25">
      <c r="A1303" s="97">
        <v>62</v>
      </c>
      <c r="B1303" s="98" t="s">
        <v>920</v>
      </c>
      <c r="C1303" s="45" t="s">
        <v>921</v>
      </c>
    </row>
    <row r="1304" spans="1:3" x14ac:dyDescent="0.25">
      <c r="A1304" s="97"/>
      <c r="B1304" s="98"/>
      <c r="C1304" s="29" t="s">
        <v>23</v>
      </c>
    </row>
    <row r="1305" spans="1:3" x14ac:dyDescent="0.25">
      <c r="A1305" s="97"/>
      <c r="B1305" s="98"/>
      <c r="C1305" s="29" t="s">
        <v>46</v>
      </c>
    </row>
    <row r="1306" spans="1:3" x14ac:dyDescent="0.25">
      <c r="A1306" s="97"/>
      <c r="B1306" s="98"/>
      <c r="C1306" s="29" t="s">
        <v>238</v>
      </c>
    </row>
    <row r="1307" spans="1:3" x14ac:dyDescent="0.25">
      <c r="A1307" s="97">
        <v>63</v>
      </c>
      <c r="B1307" s="98" t="s">
        <v>922</v>
      </c>
      <c r="C1307" s="63" t="s">
        <v>923</v>
      </c>
    </row>
    <row r="1308" spans="1:3" x14ac:dyDescent="0.25">
      <c r="A1308" s="97"/>
      <c r="B1308" s="98"/>
      <c r="C1308" s="11" t="s">
        <v>23</v>
      </c>
    </row>
    <row r="1309" spans="1:3" x14ac:dyDescent="0.25">
      <c r="A1309" s="97"/>
      <c r="B1309" s="98"/>
      <c r="C1309" s="11" t="s">
        <v>46</v>
      </c>
    </row>
    <row r="1310" spans="1:3" x14ac:dyDescent="0.25">
      <c r="A1310" s="97"/>
      <c r="B1310" s="98"/>
      <c r="C1310" s="11" t="s">
        <v>238</v>
      </c>
    </row>
    <row r="1311" spans="1:3" x14ac:dyDescent="0.25">
      <c r="A1311" s="9"/>
      <c r="B1311" s="10"/>
      <c r="C1311" s="50"/>
    </row>
    <row r="1312" spans="1:3" x14ac:dyDescent="0.25">
      <c r="A1312" s="7">
        <v>64</v>
      </c>
      <c r="B1312" s="8" t="s">
        <v>924</v>
      </c>
      <c r="C1312" s="44" t="s">
        <v>925</v>
      </c>
    </row>
    <row r="1313" spans="1:3" x14ac:dyDescent="0.25">
      <c r="A1313" s="97">
        <v>65</v>
      </c>
      <c r="B1313" s="98" t="s">
        <v>926</v>
      </c>
      <c r="C1313" s="45" t="s">
        <v>927</v>
      </c>
    </row>
    <row r="1314" spans="1:3" x14ac:dyDescent="0.25">
      <c r="A1314" s="97"/>
      <c r="B1314" s="98"/>
      <c r="C1314" s="29" t="s">
        <v>928</v>
      </c>
    </row>
    <row r="1315" spans="1:3" x14ac:dyDescent="0.25">
      <c r="A1315" s="97">
        <v>66</v>
      </c>
      <c r="B1315" s="98" t="s">
        <v>929</v>
      </c>
      <c r="C1315" s="45" t="s">
        <v>930</v>
      </c>
    </row>
    <row r="1316" spans="1:3" ht="36" x14ac:dyDescent="0.25">
      <c r="A1316" s="97"/>
      <c r="B1316" s="98"/>
      <c r="C1316" s="29" t="s">
        <v>931</v>
      </c>
    </row>
    <row r="1317" spans="1:3" x14ac:dyDescent="0.25">
      <c r="A1317" s="9"/>
      <c r="B1317" s="10"/>
      <c r="C1317" s="50"/>
    </row>
    <row r="1318" spans="1:3" x14ac:dyDescent="0.25">
      <c r="A1318" s="7">
        <v>67</v>
      </c>
      <c r="B1318" s="8" t="s">
        <v>932</v>
      </c>
      <c r="C1318" s="44" t="s">
        <v>933</v>
      </c>
    </row>
    <row r="1319" spans="1:3" ht="24" x14ac:dyDescent="0.25">
      <c r="A1319" s="97">
        <v>68</v>
      </c>
      <c r="B1319" s="98" t="s">
        <v>452</v>
      </c>
      <c r="C1319" s="45" t="s">
        <v>453</v>
      </c>
    </row>
    <row r="1320" spans="1:3" x14ac:dyDescent="0.25">
      <c r="A1320" s="97"/>
      <c r="B1320" s="98"/>
      <c r="C1320" s="29" t="s">
        <v>765</v>
      </c>
    </row>
    <row r="1321" spans="1:3" x14ac:dyDescent="0.25">
      <c r="A1321" s="97"/>
      <c r="B1321" s="98"/>
      <c r="C1321" s="29" t="s">
        <v>264</v>
      </c>
    </row>
    <row r="1322" spans="1:3" x14ac:dyDescent="0.25">
      <c r="A1322" s="97"/>
      <c r="B1322" s="98"/>
      <c r="C1322" s="46" t="s">
        <v>265</v>
      </c>
    </row>
    <row r="1323" spans="1:3" x14ac:dyDescent="0.25">
      <c r="A1323" s="97">
        <v>69</v>
      </c>
      <c r="B1323" s="98" t="s">
        <v>934</v>
      </c>
      <c r="C1323" s="45" t="s">
        <v>935</v>
      </c>
    </row>
    <row r="1324" spans="1:3" x14ac:dyDescent="0.25">
      <c r="A1324" s="97"/>
      <c r="B1324" s="98"/>
      <c r="C1324" s="29" t="s">
        <v>23</v>
      </c>
    </row>
    <row r="1325" spans="1:3" x14ac:dyDescent="0.25">
      <c r="A1325" s="97"/>
      <c r="B1325" s="98"/>
      <c r="C1325" s="29" t="s">
        <v>936</v>
      </c>
    </row>
    <row r="1326" spans="1:3" x14ac:dyDescent="0.25">
      <c r="A1326" s="97"/>
      <c r="B1326" s="98"/>
      <c r="C1326" s="29" t="s">
        <v>937</v>
      </c>
    </row>
    <row r="1327" spans="1:3" x14ac:dyDescent="0.25">
      <c r="A1327" s="97"/>
      <c r="B1327" s="98"/>
      <c r="C1327" s="46" t="s">
        <v>938</v>
      </c>
    </row>
    <row r="1328" spans="1:3" x14ac:dyDescent="0.25">
      <c r="A1328" s="97">
        <v>70</v>
      </c>
      <c r="B1328" s="98" t="s">
        <v>939</v>
      </c>
      <c r="C1328" s="45" t="s">
        <v>940</v>
      </c>
    </row>
    <row r="1329" spans="1:3" x14ac:dyDescent="0.25">
      <c r="A1329" s="97"/>
      <c r="B1329" s="98"/>
      <c r="C1329" s="29" t="s">
        <v>23</v>
      </c>
    </row>
    <row r="1330" spans="1:3" x14ac:dyDescent="0.25">
      <c r="A1330" s="97"/>
      <c r="B1330" s="98"/>
      <c r="C1330" s="29" t="s">
        <v>941</v>
      </c>
    </row>
    <row r="1331" spans="1:3" x14ac:dyDescent="0.25">
      <c r="A1331" s="97"/>
      <c r="B1331" s="98"/>
      <c r="C1331" s="29" t="s">
        <v>942</v>
      </c>
    </row>
    <row r="1332" spans="1:3" x14ac:dyDescent="0.25">
      <c r="A1332" s="97"/>
      <c r="B1332" s="98"/>
      <c r="C1332" s="29" t="s">
        <v>943</v>
      </c>
    </row>
    <row r="1333" spans="1:3" ht="24" x14ac:dyDescent="0.25">
      <c r="A1333" s="97"/>
      <c r="B1333" s="98"/>
      <c r="C1333" s="29" t="s">
        <v>944</v>
      </c>
    </row>
    <row r="1334" spans="1:3" ht="60" x14ac:dyDescent="0.25">
      <c r="A1334" s="97">
        <v>71</v>
      </c>
      <c r="B1334" s="98" t="s">
        <v>945</v>
      </c>
      <c r="C1334" s="45" t="s">
        <v>946</v>
      </c>
    </row>
    <row r="1335" spans="1:3" x14ac:dyDescent="0.25">
      <c r="A1335" s="97"/>
      <c r="B1335" s="98"/>
      <c r="C1335" s="29" t="s">
        <v>23</v>
      </c>
    </row>
    <row r="1336" spans="1:3" x14ac:dyDescent="0.25">
      <c r="A1336" s="97"/>
      <c r="B1336" s="98"/>
      <c r="C1336" s="29" t="s">
        <v>947</v>
      </c>
    </row>
    <row r="1337" spans="1:3" x14ac:dyDescent="0.25">
      <c r="A1337" s="97"/>
      <c r="B1337" s="98"/>
      <c r="C1337" s="29" t="s">
        <v>948</v>
      </c>
    </row>
    <row r="1338" spans="1:3" x14ac:dyDescent="0.25">
      <c r="A1338" s="9"/>
      <c r="B1338" s="10"/>
      <c r="C1338" s="50"/>
    </row>
    <row r="1339" spans="1:3" x14ac:dyDescent="0.25">
      <c r="A1339" s="15">
        <v>72</v>
      </c>
      <c r="B1339" s="18" t="s">
        <v>949</v>
      </c>
      <c r="C1339" s="57" t="s">
        <v>950</v>
      </c>
    </row>
    <row r="1340" spans="1:3" x14ac:dyDescent="0.25">
      <c r="A1340" s="7">
        <v>73</v>
      </c>
      <c r="B1340" s="8" t="s">
        <v>951</v>
      </c>
      <c r="C1340" s="44" t="s">
        <v>952</v>
      </c>
    </row>
    <row r="1341" spans="1:3" x14ac:dyDescent="0.25">
      <c r="A1341" s="97">
        <v>74</v>
      </c>
      <c r="B1341" s="98" t="s">
        <v>415</v>
      </c>
      <c r="C1341" s="45" t="s">
        <v>953</v>
      </c>
    </row>
    <row r="1342" spans="1:3" ht="24" x14ac:dyDescent="0.25">
      <c r="A1342" s="97"/>
      <c r="B1342" s="98"/>
      <c r="C1342" s="45" t="s">
        <v>954</v>
      </c>
    </row>
    <row r="1343" spans="1:3" x14ac:dyDescent="0.25">
      <c r="A1343" s="97"/>
      <c r="B1343" s="98"/>
      <c r="C1343" s="29" t="s">
        <v>955</v>
      </c>
    </row>
    <row r="1344" spans="1:3" x14ac:dyDescent="0.25">
      <c r="A1344" s="97"/>
      <c r="B1344" s="98"/>
      <c r="C1344" s="45" t="s">
        <v>956</v>
      </c>
    </row>
    <row r="1345" spans="1:3" ht="24" x14ac:dyDescent="0.25">
      <c r="A1345" s="97"/>
      <c r="B1345" s="98"/>
      <c r="C1345" s="46" t="s">
        <v>957</v>
      </c>
    </row>
    <row r="1346" spans="1:3" ht="24" x14ac:dyDescent="0.25">
      <c r="A1346" s="97"/>
      <c r="B1346" s="98"/>
      <c r="C1346" s="45" t="s">
        <v>958</v>
      </c>
    </row>
    <row r="1347" spans="1:3" x14ac:dyDescent="0.25">
      <c r="A1347" s="97">
        <v>75</v>
      </c>
      <c r="B1347" s="98" t="s">
        <v>959</v>
      </c>
      <c r="C1347" s="45" t="s">
        <v>960</v>
      </c>
    </row>
    <row r="1348" spans="1:3" x14ac:dyDescent="0.25">
      <c r="A1348" s="97"/>
      <c r="B1348" s="98"/>
      <c r="C1348" s="29" t="s">
        <v>23</v>
      </c>
    </row>
    <row r="1349" spans="1:3" x14ac:dyDescent="0.25">
      <c r="A1349" s="97"/>
      <c r="B1349" s="98"/>
      <c r="C1349" s="29" t="s">
        <v>961</v>
      </c>
    </row>
    <row r="1350" spans="1:3" x14ac:dyDescent="0.25">
      <c r="A1350" s="97"/>
      <c r="B1350" s="98"/>
      <c r="C1350" s="29" t="s">
        <v>962</v>
      </c>
    </row>
    <row r="1351" spans="1:3" x14ac:dyDescent="0.25">
      <c r="A1351" s="97"/>
      <c r="B1351" s="98"/>
      <c r="C1351" s="29" t="s">
        <v>963</v>
      </c>
    </row>
    <row r="1352" spans="1:3" x14ac:dyDescent="0.25">
      <c r="A1352" s="97"/>
      <c r="B1352" s="98"/>
      <c r="C1352" s="29" t="s">
        <v>964</v>
      </c>
    </row>
    <row r="1353" spans="1:3" x14ac:dyDescent="0.25">
      <c r="A1353" s="97"/>
      <c r="B1353" s="98"/>
      <c r="C1353" s="29" t="s">
        <v>965</v>
      </c>
    </row>
    <row r="1354" spans="1:3" x14ac:dyDescent="0.25">
      <c r="A1354" s="97"/>
      <c r="B1354" s="98"/>
      <c r="C1354" s="29" t="s">
        <v>966</v>
      </c>
    </row>
    <row r="1355" spans="1:3" x14ac:dyDescent="0.25">
      <c r="A1355" s="97"/>
      <c r="B1355" s="98"/>
      <c r="C1355" s="29" t="s">
        <v>967</v>
      </c>
    </row>
    <row r="1356" spans="1:3" x14ac:dyDescent="0.25">
      <c r="A1356" s="97"/>
      <c r="B1356" s="98"/>
      <c r="C1356" s="46" t="s">
        <v>968</v>
      </c>
    </row>
    <row r="1357" spans="1:3" x14ac:dyDescent="0.25">
      <c r="A1357" s="97">
        <v>76</v>
      </c>
      <c r="B1357" s="98" t="s">
        <v>969</v>
      </c>
      <c r="C1357" s="45" t="s">
        <v>970</v>
      </c>
    </row>
    <row r="1358" spans="1:3" x14ac:dyDescent="0.25">
      <c r="A1358" s="97"/>
      <c r="B1358" s="98"/>
      <c r="C1358" s="29" t="s">
        <v>23</v>
      </c>
    </row>
    <row r="1359" spans="1:3" x14ac:dyDescent="0.25">
      <c r="A1359" s="97"/>
      <c r="B1359" s="98"/>
      <c r="C1359" s="29" t="s">
        <v>971</v>
      </c>
    </row>
    <row r="1360" spans="1:3" x14ac:dyDescent="0.25">
      <c r="A1360" s="97"/>
      <c r="B1360" s="98"/>
      <c r="C1360" s="29" t="s">
        <v>972</v>
      </c>
    </row>
    <row r="1361" spans="1:3" x14ac:dyDescent="0.25">
      <c r="A1361" s="97"/>
      <c r="B1361" s="98"/>
      <c r="C1361" s="29" t="s">
        <v>973</v>
      </c>
    </row>
    <row r="1362" spans="1:3" x14ac:dyDescent="0.25">
      <c r="A1362" s="97">
        <v>77</v>
      </c>
      <c r="B1362" s="98" t="s">
        <v>974</v>
      </c>
      <c r="C1362" s="45" t="s">
        <v>975</v>
      </c>
    </row>
    <row r="1363" spans="1:3" ht="24" x14ac:dyDescent="0.25">
      <c r="A1363" s="97"/>
      <c r="B1363" s="98"/>
      <c r="C1363" s="46" t="s">
        <v>976</v>
      </c>
    </row>
    <row r="1364" spans="1:3" x14ac:dyDescent="0.25">
      <c r="A1364" s="97">
        <v>78</v>
      </c>
      <c r="B1364" s="98" t="s">
        <v>977</v>
      </c>
      <c r="C1364" s="45" t="s">
        <v>978</v>
      </c>
    </row>
    <row r="1365" spans="1:3" x14ac:dyDescent="0.25">
      <c r="A1365" s="97"/>
      <c r="B1365" s="98"/>
      <c r="C1365" s="29" t="s">
        <v>23</v>
      </c>
    </row>
    <row r="1366" spans="1:3" x14ac:dyDescent="0.25">
      <c r="A1366" s="97"/>
      <c r="B1366" s="98"/>
      <c r="C1366" s="29" t="s">
        <v>979</v>
      </c>
    </row>
    <row r="1367" spans="1:3" x14ac:dyDescent="0.25">
      <c r="A1367" s="97"/>
      <c r="B1367" s="98"/>
      <c r="C1367" s="29" t="s">
        <v>980</v>
      </c>
    </row>
    <row r="1368" spans="1:3" x14ac:dyDescent="0.25">
      <c r="A1368" s="97"/>
      <c r="B1368" s="98"/>
      <c r="C1368" s="29" t="s">
        <v>981</v>
      </c>
    </row>
    <row r="1369" spans="1:3" x14ac:dyDescent="0.25">
      <c r="A1369" s="97"/>
      <c r="B1369" s="98"/>
      <c r="C1369" s="29" t="s">
        <v>982</v>
      </c>
    </row>
    <row r="1370" spans="1:3" x14ac:dyDescent="0.25">
      <c r="A1370" s="97">
        <v>79</v>
      </c>
      <c r="B1370" s="98" t="s">
        <v>534</v>
      </c>
      <c r="C1370" s="45" t="s">
        <v>535</v>
      </c>
    </row>
    <row r="1371" spans="1:3" x14ac:dyDescent="0.25">
      <c r="A1371" s="97"/>
      <c r="B1371" s="98"/>
      <c r="C1371" s="29" t="s">
        <v>23</v>
      </c>
    </row>
    <row r="1372" spans="1:3" x14ac:dyDescent="0.25">
      <c r="A1372" s="97"/>
      <c r="B1372" s="98"/>
      <c r="C1372" s="29" t="s">
        <v>536</v>
      </c>
    </row>
    <row r="1373" spans="1:3" x14ac:dyDescent="0.25">
      <c r="A1373" s="97"/>
      <c r="B1373" s="98"/>
      <c r="C1373" s="29" t="s">
        <v>537</v>
      </c>
    </row>
    <row r="1374" spans="1:3" ht="24" x14ac:dyDescent="0.25">
      <c r="A1374" s="97"/>
      <c r="B1374" s="98"/>
      <c r="C1374" s="29" t="s">
        <v>983</v>
      </c>
    </row>
    <row r="1375" spans="1:3" x14ac:dyDescent="0.25">
      <c r="A1375" s="97">
        <v>80</v>
      </c>
      <c r="B1375" s="98" t="s">
        <v>984</v>
      </c>
      <c r="C1375" s="45" t="s">
        <v>985</v>
      </c>
    </row>
    <row r="1376" spans="1:3" x14ac:dyDescent="0.25">
      <c r="A1376" s="97"/>
      <c r="B1376" s="98"/>
      <c r="C1376" s="29" t="s">
        <v>986</v>
      </c>
    </row>
    <row r="1377" spans="1:3" x14ac:dyDescent="0.25">
      <c r="A1377" s="97">
        <v>81</v>
      </c>
      <c r="B1377" s="98" t="s">
        <v>987</v>
      </c>
      <c r="C1377" s="45" t="s">
        <v>988</v>
      </c>
    </row>
    <row r="1378" spans="1:3" x14ac:dyDescent="0.25">
      <c r="A1378" s="97"/>
      <c r="B1378" s="98"/>
      <c r="C1378" s="29" t="s">
        <v>989</v>
      </c>
    </row>
    <row r="1379" spans="1:3" x14ac:dyDescent="0.25">
      <c r="A1379" s="9"/>
      <c r="B1379" s="10"/>
      <c r="C1379" s="50"/>
    </row>
    <row r="1380" spans="1:3" x14ac:dyDescent="0.25">
      <c r="A1380" s="7">
        <v>82</v>
      </c>
      <c r="B1380" s="8" t="s">
        <v>990</v>
      </c>
      <c r="C1380" s="44" t="s">
        <v>991</v>
      </c>
    </row>
    <row r="1381" spans="1:3" x14ac:dyDescent="0.25">
      <c r="A1381" s="11">
        <v>83</v>
      </c>
      <c r="B1381" s="12" t="s">
        <v>992</v>
      </c>
      <c r="C1381" s="45" t="s">
        <v>993</v>
      </c>
    </row>
    <row r="1382" spans="1:3" x14ac:dyDescent="0.25">
      <c r="A1382" s="9"/>
      <c r="B1382" s="10"/>
      <c r="C1382" s="49"/>
    </row>
    <row r="1383" spans="1:3" ht="24" x14ac:dyDescent="0.25">
      <c r="A1383" s="7">
        <v>84</v>
      </c>
      <c r="B1383" s="8" t="s">
        <v>994</v>
      </c>
      <c r="C1383" s="44" t="s">
        <v>995</v>
      </c>
    </row>
    <row r="1384" spans="1:3" x14ac:dyDescent="0.25">
      <c r="A1384" s="97">
        <v>85</v>
      </c>
      <c r="B1384" s="98" t="s">
        <v>996</v>
      </c>
      <c r="C1384" s="45" t="s">
        <v>997</v>
      </c>
    </row>
    <row r="1385" spans="1:3" x14ac:dyDescent="0.25">
      <c r="A1385" s="97"/>
      <c r="B1385" s="98"/>
      <c r="C1385" s="29" t="s">
        <v>23</v>
      </c>
    </row>
    <row r="1386" spans="1:3" x14ac:dyDescent="0.25">
      <c r="A1386" s="97"/>
      <c r="B1386" s="98"/>
      <c r="C1386" s="29" t="s">
        <v>998</v>
      </c>
    </row>
    <row r="1387" spans="1:3" x14ac:dyDescent="0.25">
      <c r="A1387" s="97"/>
      <c r="B1387" s="98"/>
      <c r="C1387" s="29" t="s">
        <v>999</v>
      </c>
    </row>
    <row r="1388" spans="1:3" ht="36" x14ac:dyDescent="0.25">
      <c r="A1388" s="11">
        <v>86</v>
      </c>
      <c r="B1388" s="12" t="s">
        <v>1000</v>
      </c>
      <c r="C1388" s="45" t="s">
        <v>1001</v>
      </c>
    </row>
    <row r="1389" spans="1:3" ht="36" x14ac:dyDescent="0.25">
      <c r="A1389" s="7">
        <v>87</v>
      </c>
      <c r="B1389" s="8" t="s">
        <v>1002</v>
      </c>
      <c r="C1389" s="44" t="s">
        <v>1003</v>
      </c>
    </row>
    <row r="1390" spans="1:3" x14ac:dyDescent="0.25">
      <c r="A1390" s="97">
        <v>88</v>
      </c>
      <c r="B1390" s="98" t="s">
        <v>90</v>
      </c>
      <c r="C1390" s="46" t="s">
        <v>91</v>
      </c>
    </row>
    <row r="1391" spans="1:3" x14ac:dyDescent="0.25">
      <c r="A1391" s="97"/>
      <c r="B1391" s="98"/>
      <c r="C1391" s="29" t="s">
        <v>23</v>
      </c>
    </row>
    <row r="1392" spans="1:3" x14ac:dyDescent="0.25">
      <c r="A1392" s="97"/>
      <c r="B1392" s="98"/>
      <c r="C1392" s="29" t="s">
        <v>92</v>
      </c>
    </row>
    <row r="1393" spans="1:3" x14ac:dyDescent="0.25">
      <c r="A1393" s="97"/>
      <c r="B1393" s="98"/>
      <c r="C1393" s="29" t="s">
        <v>271</v>
      </c>
    </row>
    <row r="1394" spans="1:3" ht="24" x14ac:dyDescent="0.25">
      <c r="A1394" s="97">
        <v>89</v>
      </c>
      <c r="B1394" s="98" t="s">
        <v>95</v>
      </c>
      <c r="C1394" s="46" t="s">
        <v>1004</v>
      </c>
    </row>
    <row r="1395" spans="1:3" ht="24" x14ac:dyDescent="0.25">
      <c r="A1395" s="97"/>
      <c r="B1395" s="98"/>
      <c r="C1395" s="29" t="s">
        <v>1005</v>
      </c>
    </row>
    <row r="1396" spans="1:3" x14ac:dyDescent="0.25">
      <c r="A1396" s="7">
        <v>90</v>
      </c>
      <c r="B1396" s="8" t="s">
        <v>1006</v>
      </c>
      <c r="C1396" s="44" t="s">
        <v>1007</v>
      </c>
    </row>
    <row r="1397" spans="1:3" x14ac:dyDescent="0.25">
      <c r="A1397" s="97">
        <v>91</v>
      </c>
      <c r="B1397" s="98" t="s">
        <v>1008</v>
      </c>
      <c r="C1397" s="45" t="s">
        <v>1009</v>
      </c>
    </row>
    <row r="1398" spans="1:3" x14ac:dyDescent="0.25">
      <c r="A1398" s="97"/>
      <c r="B1398" s="98"/>
      <c r="C1398" s="29" t="s">
        <v>379</v>
      </c>
    </row>
    <row r="1399" spans="1:3" x14ac:dyDescent="0.25">
      <c r="A1399" s="9"/>
      <c r="B1399" s="10"/>
      <c r="C1399" s="50"/>
    </row>
    <row r="1400" spans="1:3" x14ac:dyDescent="0.25">
      <c r="A1400" s="103">
        <v>92</v>
      </c>
      <c r="B1400" s="104" t="s">
        <v>1010</v>
      </c>
      <c r="C1400" s="44" t="s">
        <v>1011</v>
      </c>
    </row>
    <row r="1401" spans="1:3" ht="48" x14ac:dyDescent="0.25">
      <c r="A1401" s="103"/>
      <c r="B1401" s="104"/>
      <c r="C1401" s="44" t="s">
        <v>1012</v>
      </c>
    </row>
    <row r="1402" spans="1:3" x14ac:dyDescent="0.25">
      <c r="A1402" s="97">
        <v>93</v>
      </c>
      <c r="B1402" s="98" t="s">
        <v>90</v>
      </c>
      <c r="C1402" s="46" t="s">
        <v>91</v>
      </c>
    </row>
    <row r="1403" spans="1:3" x14ac:dyDescent="0.25">
      <c r="A1403" s="97"/>
      <c r="B1403" s="98"/>
      <c r="C1403" s="29" t="s">
        <v>23</v>
      </c>
    </row>
    <row r="1404" spans="1:3" x14ac:dyDescent="0.25">
      <c r="A1404" s="97"/>
      <c r="B1404" s="98"/>
      <c r="C1404" s="29" t="s">
        <v>92</v>
      </c>
    </row>
    <row r="1405" spans="1:3" x14ac:dyDescent="0.25">
      <c r="A1405" s="97"/>
      <c r="B1405" s="98"/>
      <c r="C1405" s="29" t="s">
        <v>271</v>
      </c>
    </row>
    <row r="1406" spans="1:3" ht="24" x14ac:dyDescent="0.25">
      <c r="A1406" s="97">
        <v>94</v>
      </c>
      <c r="B1406" s="98" t="s">
        <v>95</v>
      </c>
      <c r="C1406" s="46" t="s">
        <v>1013</v>
      </c>
    </row>
    <row r="1407" spans="1:3" x14ac:dyDescent="0.25">
      <c r="A1407" s="97"/>
      <c r="B1407" s="98"/>
      <c r="C1407" s="29" t="s">
        <v>1014</v>
      </c>
    </row>
    <row r="1408" spans="1:3" ht="24" x14ac:dyDescent="0.25">
      <c r="A1408" s="97"/>
      <c r="B1408" s="98"/>
      <c r="C1408" s="45" t="s">
        <v>1015</v>
      </c>
    </row>
    <row r="1409" spans="1:3" ht="24" x14ac:dyDescent="0.25">
      <c r="A1409" s="97"/>
      <c r="B1409" s="98"/>
      <c r="C1409" s="46" t="s">
        <v>1016</v>
      </c>
    </row>
    <row r="1410" spans="1:3" x14ac:dyDescent="0.25">
      <c r="A1410" s="9"/>
      <c r="B1410" s="10"/>
      <c r="C1410" s="55"/>
    </row>
    <row r="1411" spans="1:3" x14ac:dyDescent="0.25">
      <c r="A1411" s="30">
        <v>95</v>
      </c>
      <c r="B1411" s="31" t="s">
        <v>1017</v>
      </c>
      <c r="C1411" s="30" t="s">
        <v>1018</v>
      </c>
    </row>
    <row r="1412" spans="1:3" x14ac:dyDescent="0.25">
      <c r="A1412" s="97">
        <v>96</v>
      </c>
      <c r="B1412" s="98" t="s">
        <v>1019</v>
      </c>
      <c r="C1412" s="45" t="s">
        <v>1020</v>
      </c>
    </row>
    <row r="1413" spans="1:3" x14ac:dyDescent="0.25">
      <c r="A1413" s="97"/>
      <c r="B1413" s="98"/>
      <c r="C1413" s="29" t="s">
        <v>23</v>
      </c>
    </row>
    <row r="1414" spans="1:3" x14ac:dyDescent="0.25">
      <c r="A1414" s="97"/>
      <c r="B1414" s="98"/>
      <c r="C1414" s="29" t="s">
        <v>1021</v>
      </c>
    </row>
    <row r="1415" spans="1:3" x14ac:dyDescent="0.25">
      <c r="A1415" s="97"/>
      <c r="B1415" s="98"/>
      <c r="C1415" s="29" t="s">
        <v>1022</v>
      </c>
    </row>
    <row r="1416" spans="1:3" x14ac:dyDescent="0.25">
      <c r="A1416" s="97"/>
      <c r="B1416" s="98"/>
      <c r="C1416" s="29" t="s">
        <v>1023</v>
      </c>
    </row>
    <row r="1417" spans="1:3" x14ac:dyDescent="0.25">
      <c r="A1417" s="97"/>
      <c r="B1417" s="98"/>
      <c r="C1417" s="29" t="s">
        <v>1024</v>
      </c>
    </row>
    <row r="1418" spans="1:3" x14ac:dyDescent="0.25">
      <c r="A1418" s="97"/>
      <c r="B1418" s="98"/>
      <c r="C1418" s="29" t="s">
        <v>1025</v>
      </c>
    </row>
    <row r="1419" spans="1:3" x14ac:dyDescent="0.25">
      <c r="A1419" s="97"/>
      <c r="B1419" s="98"/>
      <c r="C1419" s="29" t="s">
        <v>1026</v>
      </c>
    </row>
    <row r="1420" spans="1:3" x14ac:dyDescent="0.25">
      <c r="A1420" s="97"/>
      <c r="B1420" s="98"/>
      <c r="C1420" s="29" t="s">
        <v>1027</v>
      </c>
    </row>
    <row r="1421" spans="1:3" x14ac:dyDescent="0.25">
      <c r="A1421" s="97"/>
      <c r="B1421" s="98"/>
      <c r="C1421" s="29" t="s">
        <v>1028</v>
      </c>
    </row>
    <row r="1422" spans="1:3" x14ac:dyDescent="0.25">
      <c r="A1422" s="97"/>
      <c r="B1422" s="98"/>
      <c r="C1422" s="29" t="s">
        <v>1029</v>
      </c>
    </row>
    <row r="1423" spans="1:3" x14ac:dyDescent="0.25">
      <c r="A1423" s="97"/>
      <c r="B1423" s="98"/>
      <c r="C1423" s="29" t="s">
        <v>1030</v>
      </c>
    </row>
    <row r="1424" spans="1:3" ht="24" x14ac:dyDescent="0.25">
      <c r="A1424" s="97"/>
      <c r="B1424" s="98"/>
      <c r="C1424" s="29" t="s">
        <v>1031</v>
      </c>
    </row>
    <row r="1425" spans="1:3" x14ac:dyDescent="0.25">
      <c r="A1425" s="97"/>
      <c r="B1425" s="98"/>
      <c r="C1425" s="46" t="s">
        <v>1032</v>
      </c>
    </row>
    <row r="1426" spans="1:3" x14ac:dyDescent="0.25">
      <c r="A1426" s="97">
        <v>97</v>
      </c>
      <c r="B1426" s="98" t="s">
        <v>565</v>
      </c>
      <c r="C1426" s="45" t="s">
        <v>1033</v>
      </c>
    </row>
    <row r="1427" spans="1:3" x14ac:dyDescent="0.25">
      <c r="A1427" s="97"/>
      <c r="B1427" s="98"/>
      <c r="C1427" s="29" t="s">
        <v>955</v>
      </c>
    </row>
    <row r="1428" spans="1:3" x14ac:dyDescent="0.25">
      <c r="A1428" s="97"/>
      <c r="B1428" s="98"/>
      <c r="C1428" s="45" t="s">
        <v>956</v>
      </c>
    </row>
    <row r="1429" spans="1:3" ht="24" x14ac:dyDescent="0.25">
      <c r="A1429" s="97"/>
      <c r="B1429" s="98"/>
      <c r="C1429" s="46" t="s">
        <v>1034</v>
      </c>
    </row>
    <row r="1430" spans="1:3" ht="24" x14ac:dyDescent="0.25">
      <c r="A1430" s="97"/>
      <c r="B1430" s="98"/>
      <c r="C1430" s="45" t="s">
        <v>1035</v>
      </c>
    </row>
    <row r="1431" spans="1:3" x14ac:dyDescent="0.25">
      <c r="A1431" s="97">
        <v>98</v>
      </c>
      <c r="B1431" s="98" t="s">
        <v>1036</v>
      </c>
      <c r="C1431" s="45" t="s">
        <v>1037</v>
      </c>
    </row>
    <row r="1432" spans="1:3" x14ac:dyDescent="0.25">
      <c r="A1432" s="97"/>
      <c r="B1432" s="98"/>
      <c r="C1432" s="29" t="s">
        <v>23</v>
      </c>
    </row>
    <row r="1433" spans="1:3" x14ac:dyDescent="0.25">
      <c r="A1433" s="97"/>
      <c r="B1433" s="98"/>
      <c r="C1433" s="29" t="s">
        <v>1038</v>
      </c>
    </row>
    <row r="1434" spans="1:3" x14ac:dyDescent="0.25">
      <c r="A1434" s="97"/>
      <c r="B1434" s="98"/>
      <c r="C1434" s="29" t="s">
        <v>1039</v>
      </c>
    </row>
    <row r="1435" spans="1:3" x14ac:dyDescent="0.25">
      <c r="A1435" s="97"/>
      <c r="B1435" s="98"/>
      <c r="C1435" s="29" t="s">
        <v>1040</v>
      </c>
    </row>
    <row r="1436" spans="1:3" x14ac:dyDescent="0.25">
      <c r="A1436" s="97"/>
      <c r="B1436" s="98"/>
      <c r="C1436" s="29" t="s">
        <v>1041</v>
      </c>
    </row>
    <row r="1437" spans="1:3" x14ac:dyDescent="0.25">
      <c r="A1437" s="97"/>
      <c r="B1437" s="98"/>
      <c r="C1437" s="46" t="s">
        <v>1042</v>
      </c>
    </row>
    <row r="1438" spans="1:3" ht="24" x14ac:dyDescent="0.25">
      <c r="A1438" s="97">
        <v>99</v>
      </c>
      <c r="B1438" s="98" t="s">
        <v>1043</v>
      </c>
      <c r="C1438" s="45" t="s">
        <v>1044</v>
      </c>
    </row>
    <row r="1439" spans="1:3" x14ac:dyDescent="0.25">
      <c r="A1439" s="97"/>
      <c r="B1439" s="98"/>
      <c r="C1439" s="29" t="s">
        <v>23</v>
      </c>
    </row>
    <row r="1440" spans="1:3" x14ac:dyDescent="0.25">
      <c r="A1440" s="97"/>
      <c r="B1440" s="98"/>
      <c r="C1440" s="29" t="s">
        <v>46</v>
      </c>
    </row>
    <row r="1441" spans="1:3" x14ac:dyDescent="0.25">
      <c r="A1441" s="97"/>
      <c r="B1441" s="98"/>
      <c r="C1441" s="29" t="s">
        <v>238</v>
      </c>
    </row>
    <row r="1442" spans="1:3" x14ac:dyDescent="0.25">
      <c r="A1442" s="97"/>
      <c r="B1442" s="98"/>
      <c r="C1442" s="46" t="s">
        <v>1042</v>
      </c>
    </row>
    <row r="1443" spans="1:3" x14ac:dyDescent="0.25">
      <c r="A1443" s="97">
        <v>100</v>
      </c>
      <c r="B1443" s="98" t="s">
        <v>1045</v>
      </c>
      <c r="C1443" s="45" t="s">
        <v>1046</v>
      </c>
    </row>
    <row r="1444" spans="1:3" x14ac:dyDescent="0.25">
      <c r="A1444" s="97"/>
      <c r="B1444" s="98"/>
      <c r="C1444" s="29" t="s">
        <v>23</v>
      </c>
    </row>
    <row r="1445" spans="1:3" x14ac:dyDescent="0.25">
      <c r="A1445" s="97"/>
      <c r="B1445" s="98"/>
      <c r="C1445" s="29" t="s">
        <v>46</v>
      </c>
    </row>
    <row r="1446" spans="1:3" x14ac:dyDescent="0.25">
      <c r="A1446" s="97"/>
      <c r="B1446" s="98"/>
      <c r="C1446" s="29" t="s">
        <v>238</v>
      </c>
    </row>
    <row r="1447" spans="1:3" x14ac:dyDescent="0.25">
      <c r="A1447" s="97"/>
      <c r="B1447" s="98"/>
      <c r="C1447" s="46" t="s">
        <v>1042</v>
      </c>
    </row>
    <row r="1448" spans="1:3" x14ac:dyDescent="0.25">
      <c r="A1448" s="97">
        <v>101</v>
      </c>
      <c r="B1448" s="98" t="s">
        <v>1047</v>
      </c>
      <c r="C1448" s="45" t="s">
        <v>1048</v>
      </c>
    </row>
    <row r="1449" spans="1:3" ht="24" x14ac:dyDescent="0.25">
      <c r="A1449" s="97"/>
      <c r="B1449" s="98"/>
      <c r="C1449" s="29" t="s">
        <v>1049</v>
      </c>
    </row>
    <row r="1450" spans="1:3" x14ac:dyDescent="0.25">
      <c r="A1450" s="97"/>
      <c r="B1450" s="98"/>
      <c r="C1450" s="45" t="s">
        <v>1050</v>
      </c>
    </row>
    <row r="1451" spans="1:3" ht="24" x14ac:dyDescent="0.25">
      <c r="A1451" s="97"/>
      <c r="B1451" s="98"/>
      <c r="C1451" s="46" t="s">
        <v>1051</v>
      </c>
    </row>
    <row r="1452" spans="1:3" ht="24" x14ac:dyDescent="0.25">
      <c r="A1452" s="97"/>
      <c r="B1452" s="98"/>
      <c r="C1452" s="45" t="s">
        <v>1052</v>
      </c>
    </row>
    <row r="1453" spans="1:3" x14ac:dyDescent="0.25">
      <c r="A1453" s="9"/>
      <c r="B1453" s="10"/>
      <c r="C1453" s="49"/>
    </row>
    <row r="1454" spans="1:3" x14ac:dyDescent="0.25">
      <c r="A1454" s="7">
        <v>102</v>
      </c>
      <c r="B1454" s="8" t="s">
        <v>1053</v>
      </c>
      <c r="C1454" s="44" t="s">
        <v>1054</v>
      </c>
    </row>
    <row r="1455" spans="1:3" x14ac:dyDescent="0.25">
      <c r="A1455" s="97">
        <v>103</v>
      </c>
      <c r="B1455" s="98" t="s">
        <v>1055</v>
      </c>
      <c r="C1455" s="45" t="s">
        <v>1056</v>
      </c>
    </row>
    <row r="1456" spans="1:3" ht="24" x14ac:dyDescent="0.25">
      <c r="A1456" s="97"/>
      <c r="B1456" s="98"/>
      <c r="C1456" s="29" t="s">
        <v>1057</v>
      </c>
    </row>
    <row r="1457" spans="1:3" x14ac:dyDescent="0.25">
      <c r="A1457" s="97">
        <v>104</v>
      </c>
      <c r="B1457" s="98" t="s">
        <v>771</v>
      </c>
      <c r="C1457" s="45" t="s">
        <v>772</v>
      </c>
    </row>
    <row r="1458" spans="1:3" ht="24" x14ac:dyDescent="0.25">
      <c r="A1458" s="97"/>
      <c r="B1458" s="98"/>
      <c r="C1458" s="46" t="s">
        <v>1058</v>
      </c>
    </row>
    <row r="1459" spans="1:3" x14ac:dyDescent="0.25">
      <c r="A1459" s="97">
        <v>105</v>
      </c>
      <c r="B1459" s="98" t="s">
        <v>1059</v>
      </c>
      <c r="C1459" s="45" t="s">
        <v>1060</v>
      </c>
    </row>
    <row r="1460" spans="1:3" ht="24" x14ac:dyDescent="0.25">
      <c r="A1460" s="97"/>
      <c r="B1460" s="98"/>
      <c r="C1460" s="29" t="s">
        <v>1061</v>
      </c>
    </row>
    <row r="1461" spans="1:3" x14ac:dyDescent="0.25">
      <c r="A1461" s="97"/>
      <c r="B1461" s="98"/>
      <c r="C1461" s="45" t="s">
        <v>1050</v>
      </c>
    </row>
    <row r="1462" spans="1:3" ht="24" x14ac:dyDescent="0.25">
      <c r="A1462" s="97"/>
      <c r="B1462" s="98"/>
      <c r="C1462" s="46" t="s">
        <v>1051</v>
      </c>
    </row>
    <row r="1463" spans="1:3" ht="24" x14ac:dyDescent="0.25">
      <c r="A1463" s="97"/>
      <c r="B1463" s="98"/>
      <c r="C1463" s="45" t="s">
        <v>1052</v>
      </c>
    </row>
    <row r="1464" spans="1:3" x14ac:dyDescent="0.25">
      <c r="A1464" s="97">
        <v>106</v>
      </c>
      <c r="B1464" s="98" t="s">
        <v>1062</v>
      </c>
      <c r="C1464" s="45" t="s">
        <v>1063</v>
      </c>
    </row>
    <row r="1465" spans="1:3" ht="24" x14ac:dyDescent="0.25">
      <c r="A1465" s="97"/>
      <c r="B1465" s="98"/>
      <c r="C1465" s="29" t="s">
        <v>1064</v>
      </c>
    </row>
    <row r="1466" spans="1:3" x14ac:dyDescent="0.25">
      <c r="A1466" s="97">
        <v>107</v>
      </c>
      <c r="B1466" s="98" t="s">
        <v>1065</v>
      </c>
      <c r="C1466" s="45" t="s">
        <v>1066</v>
      </c>
    </row>
    <row r="1467" spans="1:3" ht="24" x14ac:dyDescent="0.25">
      <c r="A1467" s="97"/>
      <c r="B1467" s="98"/>
      <c r="C1467" s="46" t="s">
        <v>1067</v>
      </c>
    </row>
    <row r="1468" spans="1:3" x14ac:dyDescent="0.25">
      <c r="A1468" s="97">
        <v>108</v>
      </c>
      <c r="B1468" s="98" t="s">
        <v>1068</v>
      </c>
      <c r="C1468" s="45" t="s">
        <v>1069</v>
      </c>
    </row>
    <row r="1469" spans="1:3" x14ac:dyDescent="0.25">
      <c r="A1469" s="97"/>
      <c r="B1469" s="98"/>
      <c r="C1469" s="29" t="s">
        <v>23</v>
      </c>
    </row>
    <row r="1470" spans="1:3" x14ac:dyDescent="0.25">
      <c r="A1470" s="97"/>
      <c r="B1470" s="98"/>
      <c r="C1470" s="29" t="s">
        <v>46</v>
      </c>
    </row>
    <row r="1471" spans="1:3" x14ac:dyDescent="0.25">
      <c r="A1471" s="97"/>
      <c r="B1471" s="98"/>
      <c r="C1471" s="29" t="s">
        <v>238</v>
      </c>
    </row>
    <row r="1472" spans="1:3" ht="24" x14ac:dyDescent="0.25">
      <c r="A1472" s="97"/>
      <c r="B1472" s="98"/>
      <c r="C1472" s="46" t="s">
        <v>1070</v>
      </c>
    </row>
    <row r="1473" spans="1:3" x14ac:dyDescent="0.25">
      <c r="A1473" s="97">
        <v>109</v>
      </c>
      <c r="B1473" s="98" t="s">
        <v>394</v>
      </c>
      <c r="C1473" s="45" t="s">
        <v>435</v>
      </c>
    </row>
    <row r="1474" spans="1:3" x14ac:dyDescent="0.25">
      <c r="A1474" s="97"/>
      <c r="B1474" s="98"/>
      <c r="C1474" s="46" t="s">
        <v>396</v>
      </c>
    </row>
    <row r="1475" spans="1:3" x14ac:dyDescent="0.25">
      <c r="A1475" s="9"/>
      <c r="B1475" s="10"/>
      <c r="C1475" s="55"/>
    </row>
    <row r="1476" spans="1:3" x14ac:dyDescent="0.25">
      <c r="A1476" s="7">
        <v>110</v>
      </c>
      <c r="B1476" s="8" t="s">
        <v>1071</v>
      </c>
      <c r="C1476" s="44" t="s">
        <v>1072</v>
      </c>
    </row>
    <row r="1477" spans="1:3" x14ac:dyDescent="0.25">
      <c r="A1477" s="97">
        <v>111</v>
      </c>
      <c r="B1477" s="98" t="s">
        <v>773</v>
      </c>
      <c r="C1477" s="45" t="s">
        <v>774</v>
      </c>
    </row>
    <row r="1478" spans="1:3" x14ac:dyDescent="0.25">
      <c r="A1478" s="97"/>
      <c r="B1478" s="98"/>
      <c r="C1478" s="46" t="s">
        <v>775</v>
      </c>
    </row>
    <row r="1479" spans="1:3" x14ac:dyDescent="0.25">
      <c r="A1479" s="97">
        <v>112</v>
      </c>
      <c r="B1479" s="98" t="s">
        <v>776</v>
      </c>
      <c r="C1479" s="45" t="s">
        <v>777</v>
      </c>
    </row>
    <row r="1480" spans="1:3" x14ac:dyDescent="0.25">
      <c r="A1480" s="97"/>
      <c r="B1480" s="98"/>
      <c r="C1480" s="29" t="s">
        <v>23</v>
      </c>
    </row>
    <row r="1481" spans="1:3" x14ac:dyDescent="0.25">
      <c r="A1481" s="97"/>
      <c r="B1481" s="98"/>
      <c r="C1481" s="29" t="s">
        <v>778</v>
      </c>
    </row>
    <row r="1482" spans="1:3" x14ac:dyDescent="0.25">
      <c r="A1482" s="97"/>
      <c r="B1482" s="98"/>
      <c r="C1482" s="29" t="s">
        <v>779</v>
      </c>
    </row>
    <row r="1483" spans="1:3" x14ac:dyDescent="0.25">
      <c r="A1483" s="97"/>
      <c r="B1483" s="98"/>
      <c r="C1483" s="29" t="s">
        <v>780</v>
      </c>
    </row>
    <row r="1484" spans="1:3" x14ac:dyDescent="0.25">
      <c r="A1484" s="97"/>
      <c r="B1484" s="98"/>
      <c r="C1484" s="29" t="s">
        <v>781</v>
      </c>
    </row>
    <row r="1485" spans="1:3" x14ac:dyDescent="0.25">
      <c r="A1485" s="97"/>
      <c r="B1485" s="98"/>
      <c r="C1485" s="29" t="s">
        <v>782</v>
      </c>
    </row>
    <row r="1486" spans="1:3" x14ac:dyDescent="0.25">
      <c r="A1486" s="97"/>
      <c r="B1486" s="98"/>
      <c r="C1486" s="29" t="s">
        <v>783</v>
      </c>
    </row>
    <row r="1487" spans="1:3" x14ac:dyDescent="0.25">
      <c r="A1487" s="97"/>
      <c r="B1487" s="98"/>
      <c r="C1487" s="29" t="s">
        <v>784</v>
      </c>
    </row>
    <row r="1488" spans="1:3" ht="24" x14ac:dyDescent="0.25">
      <c r="A1488" s="97">
        <v>113</v>
      </c>
      <c r="B1488" s="98" t="s">
        <v>1073</v>
      </c>
      <c r="C1488" s="45" t="s">
        <v>1074</v>
      </c>
    </row>
    <row r="1489" spans="1:3" x14ac:dyDescent="0.25">
      <c r="A1489" s="97"/>
      <c r="B1489" s="98"/>
      <c r="C1489" s="46" t="s">
        <v>1075</v>
      </c>
    </row>
    <row r="1490" spans="1:3" x14ac:dyDescent="0.25">
      <c r="A1490" s="9"/>
      <c r="B1490" s="10"/>
      <c r="C1490" s="55"/>
    </row>
    <row r="1491" spans="1:3" x14ac:dyDescent="0.25">
      <c r="A1491" s="7">
        <v>114</v>
      </c>
      <c r="B1491" s="8" t="s">
        <v>1076</v>
      </c>
      <c r="C1491" s="44" t="s">
        <v>1077</v>
      </c>
    </row>
    <row r="1492" spans="1:3" x14ac:dyDescent="0.25">
      <c r="A1492" s="97">
        <v>115</v>
      </c>
      <c r="B1492" s="98" t="s">
        <v>785</v>
      </c>
      <c r="C1492" s="45" t="s">
        <v>786</v>
      </c>
    </row>
    <row r="1493" spans="1:3" x14ac:dyDescent="0.25">
      <c r="A1493" s="97"/>
      <c r="B1493" s="98"/>
      <c r="C1493" s="29" t="s">
        <v>23</v>
      </c>
    </row>
    <row r="1494" spans="1:3" x14ac:dyDescent="0.25">
      <c r="A1494" s="97"/>
      <c r="B1494" s="98"/>
      <c r="C1494" s="29" t="s">
        <v>787</v>
      </c>
    </row>
    <row r="1495" spans="1:3" x14ac:dyDescent="0.25">
      <c r="A1495" s="97"/>
      <c r="B1495" s="98"/>
      <c r="C1495" s="29" t="s">
        <v>788</v>
      </c>
    </row>
    <row r="1496" spans="1:3" x14ac:dyDescent="0.25">
      <c r="A1496" s="97"/>
      <c r="B1496" s="98"/>
      <c r="C1496" s="29" t="s">
        <v>789</v>
      </c>
    </row>
    <row r="1497" spans="1:3" x14ac:dyDescent="0.25">
      <c r="A1497" s="97">
        <v>116</v>
      </c>
      <c r="B1497" s="98" t="s">
        <v>790</v>
      </c>
      <c r="C1497" s="45" t="s">
        <v>791</v>
      </c>
    </row>
    <row r="1498" spans="1:3" ht="48" x14ac:dyDescent="0.25">
      <c r="A1498" s="97"/>
      <c r="B1498" s="98"/>
      <c r="C1498" s="29" t="s">
        <v>1078</v>
      </c>
    </row>
    <row r="1499" spans="1:3" ht="24" x14ac:dyDescent="0.25">
      <c r="A1499" s="97">
        <v>117</v>
      </c>
      <c r="B1499" s="98" t="s">
        <v>1079</v>
      </c>
      <c r="C1499" s="45" t="s">
        <v>1080</v>
      </c>
    </row>
    <row r="1500" spans="1:3" x14ac:dyDescent="0.25">
      <c r="A1500" s="97"/>
      <c r="B1500" s="98"/>
      <c r="C1500" s="29" t="s">
        <v>23</v>
      </c>
    </row>
    <row r="1501" spans="1:3" x14ac:dyDescent="0.25">
      <c r="A1501" s="97"/>
      <c r="B1501" s="98"/>
      <c r="C1501" s="29" t="s">
        <v>46</v>
      </c>
    </row>
    <row r="1502" spans="1:3" x14ac:dyDescent="0.25">
      <c r="A1502" s="97"/>
      <c r="B1502" s="98"/>
      <c r="C1502" s="29" t="s">
        <v>238</v>
      </c>
    </row>
    <row r="1503" spans="1:3" x14ac:dyDescent="0.25">
      <c r="A1503" s="97"/>
      <c r="B1503" s="98"/>
      <c r="C1503" s="29" t="s">
        <v>1081</v>
      </c>
    </row>
    <row r="1504" spans="1:3" x14ac:dyDescent="0.25">
      <c r="A1504" s="97">
        <v>118</v>
      </c>
      <c r="B1504" s="98" t="s">
        <v>1082</v>
      </c>
      <c r="C1504" s="45" t="s">
        <v>1083</v>
      </c>
    </row>
    <row r="1505" spans="1:3" x14ac:dyDescent="0.25">
      <c r="A1505" s="97"/>
      <c r="B1505" s="98"/>
      <c r="C1505" s="46" t="s">
        <v>1084</v>
      </c>
    </row>
    <row r="1506" spans="1:3" x14ac:dyDescent="0.25">
      <c r="A1506" s="9"/>
      <c r="B1506" s="10"/>
      <c r="C1506" s="55"/>
    </row>
    <row r="1507" spans="1:3" x14ac:dyDescent="0.25">
      <c r="A1507" s="7">
        <v>119</v>
      </c>
      <c r="B1507" s="8" t="s">
        <v>1085</v>
      </c>
      <c r="C1507" s="44" t="s">
        <v>1086</v>
      </c>
    </row>
    <row r="1508" spans="1:3" ht="36" x14ac:dyDescent="0.25">
      <c r="A1508" s="7">
        <v>120</v>
      </c>
      <c r="B1508" s="8" t="s">
        <v>1087</v>
      </c>
      <c r="C1508" s="44" t="s">
        <v>1088</v>
      </c>
    </row>
    <row r="1509" spans="1:3" x14ac:dyDescent="0.25">
      <c r="A1509" s="97">
        <v>121</v>
      </c>
      <c r="B1509" s="98" t="s">
        <v>90</v>
      </c>
      <c r="C1509" s="46" t="s">
        <v>91</v>
      </c>
    </row>
    <row r="1510" spans="1:3" x14ac:dyDescent="0.25">
      <c r="A1510" s="97"/>
      <c r="B1510" s="98"/>
      <c r="C1510" s="29" t="s">
        <v>23</v>
      </c>
    </row>
    <row r="1511" spans="1:3" x14ac:dyDescent="0.25">
      <c r="A1511" s="97"/>
      <c r="B1511" s="98"/>
      <c r="C1511" s="29" t="s">
        <v>92</v>
      </c>
    </row>
    <row r="1512" spans="1:3" x14ac:dyDescent="0.25">
      <c r="A1512" s="97"/>
      <c r="B1512" s="98"/>
      <c r="C1512" s="29" t="s">
        <v>93</v>
      </c>
    </row>
    <row r="1513" spans="1:3" x14ac:dyDescent="0.25">
      <c r="A1513" s="97"/>
      <c r="B1513" s="98"/>
      <c r="C1513" s="29" t="s">
        <v>94</v>
      </c>
    </row>
    <row r="1514" spans="1:3" ht="24" x14ac:dyDescent="0.25">
      <c r="A1514" s="97">
        <v>122</v>
      </c>
      <c r="B1514" s="98" t="s">
        <v>95</v>
      </c>
      <c r="C1514" s="46" t="s">
        <v>1089</v>
      </c>
    </row>
    <row r="1515" spans="1:3" ht="24" x14ac:dyDescent="0.25">
      <c r="A1515" s="97"/>
      <c r="B1515" s="98"/>
      <c r="C1515" s="46" t="s">
        <v>1090</v>
      </c>
    </row>
    <row r="1516" spans="1:3" x14ac:dyDescent="0.25">
      <c r="A1516" s="11">
        <v>123</v>
      </c>
      <c r="B1516" s="12" t="s">
        <v>1091</v>
      </c>
      <c r="C1516" s="45" t="s">
        <v>1092</v>
      </c>
    </row>
    <row r="1517" spans="1:3" x14ac:dyDescent="0.25">
      <c r="A1517" s="9"/>
      <c r="B1517" s="10"/>
      <c r="C1517" s="49"/>
    </row>
    <row r="1518" spans="1:3" ht="24" x14ac:dyDescent="0.25">
      <c r="A1518" s="26">
        <v>124</v>
      </c>
      <c r="B1518" s="27" t="s">
        <v>1093</v>
      </c>
      <c r="C1518" s="61" t="s">
        <v>1094</v>
      </c>
    </row>
    <row r="1519" spans="1:3" x14ac:dyDescent="0.25">
      <c r="A1519" s="9" t="s">
        <v>526</v>
      </c>
      <c r="B1519" s="10"/>
      <c r="C1519" s="50" t="s">
        <v>1095</v>
      </c>
    </row>
    <row r="1520" spans="1:3" x14ac:dyDescent="0.25">
      <c r="A1520" s="7">
        <v>125</v>
      </c>
      <c r="B1520" s="8" t="s">
        <v>1096</v>
      </c>
      <c r="C1520" s="44" t="s">
        <v>1097</v>
      </c>
    </row>
    <row r="1521" spans="1:3" x14ac:dyDescent="0.25">
      <c r="A1521" s="97">
        <v>126</v>
      </c>
      <c r="B1521" s="98" t="s">
        <v>1098</v>
      </c>
      <c r="C1521" s="45" t="s">
        <v>1099</v>
      </c>
    </row>
    <row r="1522" spans="1:3" ht="24" x14ac:dyDescent="0.25">
      <c r="A1522" s="97"/>
      <c r="B1522" s="98"/>
      <c r="C1522" s="46" t="s">
        <v>1100</v>
      </c>
    </row>
    <row r="1523" spans="1:3" x14ac:dyDescent="0.25">
      <c r="A1523" s="97">
        <v>127</v>
      </c>
      <c r="B1523" s="98" t="s">
        <v>1101</v>
      </c>
      <c r="C1523" s="45" t="s">
        <v>1102</v>
      </c>
    </row>
    <row r="1524" spans="1:3" x14ac:dyDescent="0.25">
      <c r="A1524" s="97"/>
      <c r="B1524" s="98"/>
      <c r="C1524" s="29" t="s">
        <v>23</v>
      </c>
    </row>
    <row r="1525" spans="1:3" x14ac:dyDescent="0.25">
      <c r="A1525" s="97"/>
      <c r="B1525" s="98"/>
      <c r="C1525" s="29" t="s">
        <v>1103</v>
      </c>
    </row>
    <row r="1526" spans="1:3" x14ac:dyDescent="0.25">
      <c r="A1526" s="97"/>
      <c r="B1526" s="98"/>
      <c r="C1526" s="29" t="s">
        <v>1104</v>
      </c>
    </row>
    <row r="1527" spans="1:3" x14ac:dyDescent="0.25">
      <c r="A1527" s="97"/>
      <c r="B1527" s="98"/>
      <c r="C1527" s="29" t="s">
        <v>1105</v>
      </c>
    </row>
    <row r="1528" spans="1:3" x14ac:dyDescent="0.25">
      <c r="A1528" s="97"/>
      <c r="B1528" s="98"/>
      <c r="C1528" s="29" t="s">
        <v>1106</v>
      </c>
    </row>
    <row r="1529" spans="1:3" ht="24" x14ac:dyDescent="0.25">
      <c r="A1529" s="97"/>
      <c r="B1529" s="98"/>
      <c r="C1529" s="29" t="s">
        <v>1107</v>
      </c>
    </row>
    <row r="1530" spans="1:3" x14ac:dyDescent="0.25">
      <c r="A1530" s="97"/>
      <c r="B1530" s="98"/>
      <c r="C1530" s="29" t="s">
        <v>1108</v>
      </c>
    </row>
    <row r="1531" spans="1:3" x14ac:dyDescent="0.25">
      <c r="A1531" s="97"/>
      <c r="B1531" s="98"/>
      <c r="C1531" s="29" t="s">
        <v>1109</v>
      </c>
    </row>
    <row r="1532" spans="1:3" x14ac:dyDescent="0.25">
      <c r="A1532" s="97">
        <v>128</v>
      </c>
      <c r="B1532" s="98" t="s">
        <v>1110</v>
      </c>
      <c r="C1532" s="45" t="s">
        <v>1111</v>
      </c>
    </row>
    <row r="1533" spans="1:3" x14ac:dyDescent="0.25">
      <c r="A1533" s="97"/>
      <c r="B1533" s="98"/>
      <c r="C1533" s="29" t="s">
        <v>23</v>
      </c>
    </row>
    <row r="1534" spans="1:3" x14ac:dyDescent="0.25">
      <c r="A1534" s="97"/>
      <c r="B1534" s="98"/>
      <c r="C1534" s="29" t="s">
        <v>1112</v>
      </c>
    </row>
    <row r="1535" spans="1:3" x14ac:dyDescent="0.25">
      <c r="A1535" s="97"/>
      <c r="B1535" s="98"/>
      <c r="C1535" s="29" t="s">
        <v>1113</v>
      </c>
    </row>
    <row r="1536" spans="1:3" x14ac:dyDescent="0.25">
      <c r="A1536" s="97"/>
      <c r="B1536" s="98"/>
      <c r="C1536" s="29" t="s">
        <v>1114</v>
      </c>
    </row>
    <row r="1537" spans="1:3" x14ac:dyDescent="0.25">
      <c r="A1537" s="97"/>
      <c r="B1537" s="98"/>
      <c r="C1537" s="29" t="s">
        <v>1115</v>
      </c>
    </row>
    <row r="1538" spans="1:3" ht="24" x14ac:dyDescent="0.25">
      <c r="A1538" s="97"/>
      <c r="B1538" s="98"/>
      <c r="C1538" s="29" t="s">
        <v>1116</v>
      </c>
    </row>
    <row r="1539" spans="1:3" x14ac:dyDescent="0.25">
      <c r="A1539" s="97">
        <v>129</v>
      </c>
      <c r="B1539" s="98" t="s">
        <v>1117</v>
      </c>
      <c r="C1539" s="45" t="s">
        <v>1118</v>
      </c>
    </row>
    <row r="1540" spans="1:3" x14ac:dyDescent="0.25">
      <c r="A1540" s="97"/>
      <c r="B1540" s="98"/>
      <c r="C1540" s="29" t="s">
        <v>23</v>
      </c>
    </row>
    <row r="1541" spans="1:3" x14ac:dyDescent="0.25">
      <c r="A1541" s="97"/>
      <c r="B1541" s="98"/>
      <c r="C1541" s="29" t="s">
        <v>46</v>
      </c>
    </row>
    <row r="1542" spans="1:3" x14ac:dyDescent="0.25">
      <c r="A1542" s="97"/>
      <c r="B1542" s="98"/>
      <c r="C1542" s="29" t="s">
        <v>238</v>
      </c>
    </row>
    <row r="1543" spans="1:3" x14ac:dyDescent="0.25">
      <c r="A1543" s="97"/>
      <c r="B1543" s="98"/>
      <c r="C1543" s="46" t="s">
        <v>1119</v>
      </c>
    </row>
    <row r="1544" spans="1:3" ht="24" x14ac:dyDescent="0.25">
      <c r="A1544" s="11">
        <v>130</v>
      </c>
      <c r="B1544" s="12" t="s">
        <v>1120</v>
      </c>
      <c r="C1544" s="45" t="s">
        <v>1121</v>
      </c>
    </row>
    <row r="1545" spans="1:3" x14ac:dyDescent="0.25">
      <c r="A1545" s="9"/>
      <c r="B1545" s="10"/>
      <c r="C1545" s="49"/>
    </row>
    <row r="1546" spans="1:3" ht="24" x14ac:dyDescent="0.25">
      <c r="A1546" s="7">
        <v>131</v>
      </c>
      <c r="B1546" s="8" t="s">
        <v>1122</v>
      </c>
      <c r="C1546" s="44" t="s">
        <v>1123</v>
      </c>
    </row>
    <row r="1547" spans="1:3" x14ac:dyDescent="0.25">
      <c r="A1547" s="97">
        <v>132</v>
      </c>
      <c r="B1547" s="98" t="s">
        <v>148</v>
      </c>
      <c r="C1547" s="45" t="s">
        <v>149</v>
      </c>
    </row>
    <row r="1548" spans="1:3" x14ac:dyDescent="0.25">
      <c r="A1548" s="97"/>
      <c r="B1548" s="98"/>
      <c r="C1548" s="29" t="s">
        <v>159</v>
      </c>
    </row>
    <row r="1549" spans="1:3" x14ac:dyDescent="0.25">
      <c r="A1549" s="9"/>
      <c r="B1549" s="10"/>
      <c r="C1549" s="50"/>
    </row>
    <row r="1550" spans="1:3" x14ac:dyDescent="0.25">
      <c r="A1550" s="7">
        <v>133</v>
      </c>
      <c r="B1550" s="8" t="s">
        <v>1124</v>
      </c>
      <c r="C1550" s="44" t="s">
        <v>1125</v>
      </c>
    </row>
    <row r="1551" spans="1:3" x14ac:dyDescent="0.25">
      <c r="A1551" s="11">
        <v>134</v>
      </c>
      <c r="B1551" s="12" t="s">
        <v>240</v>
      </c>
      <c r="C1551" s="45" t="s">
        <v>1126</v>
      </c>
    </row>
    <row r="1552" spans="1:3" x14ac:dyDescent="0.25">
      <c r="A1552" s="9"/>
      <c r="B1552" s="10"/>
      <c r="C1552" s="49"/>
    </row>
    <row r="1553" spans="1:3" ht="24" x14ac:dyDescent="0.25">
      <c r="A1553" s="7">
        <v>135</v>
      </c>
      <c r="B1553" s="8" t="s">
        <v>1127</v>
      </c>
      <c r="C1553" s="44" t="s">
        <v>1128</v>
      </c>
    </row>
    <row r="1554" spans="1:3" ht="24" x14ac:dyDescent="0.25">
      <c r="A1554" s="97">
        <v>136</v>
      </c>
      <c r="B1554" s="98" t="s">
        <v>1129</v>
      </c>
      <c r="C1554" s="46" t="s">
        <v>1130</v>
      </c>
    </row>
    <row r="1555" spans="1:3" x14ac:dyDescent="0.25">
      <c r="A1555" s="97"/>
      <c r="B1555" s="98"/>
      <c r="C1555" s="46" t="s">
        <v>1131</v>
      </c>
    </row>
    <row r="1556" spans="1:3" x14ac:dyDescent="0.25">
      <c r="A1556" s="9"/>
      <c r="B1556" s="10"/>
      <c r="C1556" s="55"/>
    </row>
    <row r="1557" spans="1:3" x14ac:dyDescent="0.25">
      <c r="A1557" s="7">
        <v>137</v>
      </c>
      <c r="B1557" s="8" t="s">
        <v>407</v>
      </c>
      <c r="C1557" s="44" t="s">
        <v>1132</v>
      </c>
    </row>
    <row r="1558" spans="1:3" x14ac:dyDescent="0.25">
      <c r="A1558" s="97">
        <v>138</v>
      </c>
      <c r="B1558" s="98" t="s">
        <v>90</v>
      </c>
      <c r="C1558" s="46" t="s">
        <v>91</v>
      </c>
    </row>
    <row r="1559" spans="1:3" x14ac:dyDescent="0.25">
      <c r="A1559" s="97"/>
      <c r="B1559" s="98"/>
      <c r="C1559" s="29" t="s">
        <v>23</v>
      </c>
    </row>
    <row r="1560" spans="1:3" x14ac:dyDescent="0.25">
      <c r="A1560" s="97"/>
      <c r="B1560" s="98"/>
      <c r="C1560" s="29" t="s">
        <v>92</v>
      </c>
    </row>
    <row r="1561" spans="1:3" x14ac:dyDescent="0.25">
      <c r="A1561" s="97"/>
      <c r="B1561" s="98"/>
      <c r="C1561" s="29" t="s">
        <v>271</v>
      </c>
    </row>
    <row r="1562" spans="1:3" x14ac:dyDescent="0.25">
      <c r="A1562" s="97"/>
      <c r="B1562" s="98"/>
      <c r="C1562" s="29" t="s">
        <v>1133</v>
      </c>
    </row>
    <row r="1563" spans="1:3" x14ac:dyDescent="0.25">
      <c r="A1563" s="97"/>
      <c r="B1563" s="98"/>
      <c r="C1563" s="29" t="s">
        <v>1134</v>
      </c>
    </row>
    <row r="1564" spans="1:3" x14ac:dyDescent="0.25">
      <c r="A1564" s="97"/>
      <c r="B1564" s="98"/>
      <c r="C1564" s="46" t="s">
        <v>1135</v>
      </c>
    </row>
    <row r="1565" spans="1:3" x14ac:dyDescent="0.25">
      <c r="A1565" s="97"/>
      <c r="B1565" s="98"/>
      <c r="C1565" s="46" t="s">
        <v>1136</v>
      </c>
    </row>
    <row r="1566" spans="1:3" ht="24" x14ac:dyDescent="0.25">
      <c r="A1566" s="97">
        <v>139</v>
      </c>
      <c r="B1566" s="98" t="s">
        <v>95</v>
      </c>
      <c r="C1566" s="46" t="s">
        <v>409</v>
      </c>
    </row>
    <row r="1567" spans="1:3" ht="24" x14ac:dyDescent="0.25">
      <c r="A1567" s="97"/>
      <c r="B1567" s="98"/>
      <c r="C1567" s="29" t="s">
        <v>410</v>
      </c>
    </row>
    <row r="1568" spans="1:3" ht="36" x14ac:dyDescent="0.25">
      <c r="A1568" s="97"/>
      <c r="B1568" s="98"/>
      <c r="C1568" s="45" t="s">
        <v>411</v>
      </c>
    </row>
    <row r="1569" spans="1:3" x14ac:dyDescent="0.25">
      <c r="A1569" s="97"/>
      <c r="B1569" s="98"/>
      <c r="C1569" s="46" t="s">
        <v>412</v>
      </c>
    </row>
    <row r="1570" spans="1:3" x14ac:dyDescent="0.25">
      <c r="A1570" s="97"/>
      <c r="B1570" s="98"/>
      <c r="C1570" s="46" t="s">
        <v>1137</v>
      </c>
    </row>
    <row r="1571" spans="1:3" x14ac:dyDescent="0.25">
      <c r="A1571" s="97"/>
      <c r="B1571" s="98"/>
      <c r="C1571" s="46" t="s">
        <v>1138</v>
      </c>
    </row>
    <row r="1572" spans="1:3" x14ac:dyDescent="0.25">
      <c r="A1572" s="97">
        <v>140</v>
      </c>
      <c r="B1572" s="98" t="s">
        <v>413</v>
      </c>
      <c r="C1572" s="45" t="s">
        <v>414</v>
      </c>
    </row>
    <row r="1573" spans="1:3" x14ac:dyDescent="0.25">
      <c r="A1573" s="97"/>
      <c r="B1573" s="98"/>
      <c r="C1573" s="46" t="s">
        <v>1139</v>
      </c>
    </row>
    <row r="1574" spans="1:3" x14ac:dyDescent="0.25">
      <c r="A1574" s="97">
        <v>141</v>
      </c>
      <c r="B1574" s="98" t="s">
        <v>1140</v>
      </c>
      <c r="C1574" s="45" t="s">
        <v>1141</v>
      </c>
    </row>
    <row r="1575" spans="1:3" x14ac:dyDescent="0.25">
      <c r="A1575" s="97"/>
      <c r="B1575" s="98"/>
      <c r="C1575" s="29" t="s">
        <v>955</v>
      </c>
    </row>
    <row r="1576" spans="1:3" x14ac:dyDescent="0.25">
      <c r="A1576" s="97"/>
      <c r="B1576" s="98"/>
      <c r="C1576" s="45" t="s">
        <v>1142</v>
      </c>
    </row>
    <row r="1577" spans="1:3" ht="24" x14ac:dyDescent="0.25">
      <c r="A1577" s="97"/>
      <c r="B1577" s="98"/>
      <c r="C1577" s="46" t="s">
        <v>1143</v>
      </c>
    </row>
    <row r="1578" spans="1:3" ht="24" x14ac:dyDescent="0.25">
      <c r="A1578" s="97"/>
      <c r="B1578" s="98"/>
      <c r="C1578" s="46" t="s">
        <v>1144</v>
      </c>
    </row>
    <row r="1579" spans="1:3" x14ac:dyDescent="0.25">
      <c r="A1579" s="11">
        <v>142</v>
      </c>
      <c r="B1579" s="12" t="s">
        <v>240</v>
      </c>
      <c r="C1579" s="45" t="s">
        <v>417</v>
      </c>
    </row>
    <row r="1580" spans="1:3" x14ac:dyDescent="0.25">
      <c r="A1580" s="9"/>
      <c r="B1580" s="10"/>
      <c r="C1580" s="49"/>
    </row>
    <row r="1581" spans="1:3" x14ac:dyDescent="0.25">
      <c r="A1581" s="7">
        <v>143</v>
      </c>
      <c r="B1581" s="8" t="s">
        <v>1145</v>
      </c>
      <c r="C1581" s="44" t="s">
        <v>1146</v>
      </c>
    </row>
    <row r="1582" spans="1:3" x14ac:dyDescent="0.25">
      <c r="A1582" s="97">
        <v>144</v>
      </c>
      <c r="B1582" s="98" t="s">
        <v>1147</v>
      </c>
      <c r="C1582" s="45" t="s">
        <v>1148</v>
      </c>
    </row>
    <row r="1583" spans="1:3" x14ac:dyDescent="0.25">
      <c r="A1583" s="97"/>
      <c r="B1583" s="98"/>
      <c r="C1583" s="29" t="s">
        <v>1149</v>
      </c>
    </row>
    <row r="1584" spans="1:3" x14ac:dyDescent="0.25">
      <c r="A1584" s="11">
        <v>145</v>
      </c>
      <c r="B1584" s="12" t="s">
        <v>413</v>
      </c>
      <c r="C1584" s="45" t="s">
        <v>1150</v>
      </c>
    </row>
    <row r="1585" spans="1:3" x14ac:dyDescent="0.25">
      <c r="A1585" s="11">
        <v>146</v>
      </c>
      <c r="B1585" s="12" t="s">
        <v>1140</v>
      </c>
      <c r="C1585" s="45" t="s">
        <v>1151</v>
      </c>
    </row>
    <row r="1586" spans="1:3" x14ac:dyDescent="0.25">
      <c r="A1586" s="11"/>
      <c r="B1586" s="12"/>
      <c r="C1586" s="45"/>
    </row>
    <row r="1587" spans="1:3" x14ac:dyDescent="0.25">
      <c r="A1587" s="7">
        <v>147</v>
      </c>
      <c r="B1587" s="8" t="s">
        <v>1152</v>
      </c>
      <c r="C1587" s="44" t="s">
        <v>1153</v>
      </c>
    </row>
    <row r="1588" spans="1:3" x14ac:dyDescent="0.25">
      <c r="A1588" s="11">
        <v>148</v>
      </c>
      <c r="B1588" s="12" t="s">
        <v>1154</v>
      </c>
      <c r="C1588" s="45" t="s">
        <v>1155</v>
      </c>
    </row>
    <row r="1589" spans="1:3" x14ac:dyDescent="0.25">
      <c r="A1589" s="11">
        <v>149</v>
      </c>
      <c r="B1589" s="12" t="s">
        <v>413</v>
      </c>
      <c r="C1589" s="45" t="s">
        <v>1156</v>
      </c>
    </row>
    <row r="1590" spans="1:3" x14ac:dyDescent="0.25">
      <c r="A1590" s="11">
        <v>150</v>
      </c>
      <c r="B1590" s="12" t="s">
        <v>1157</v>
      </c>
      <c r="C1590" s="45" t="s">
        <v>1158</v>
      </c>
    </row>
    <row r="1591" spans="1:3" x14ac:dyDescent="0.25">
      <c r="A1591" s="11">
        <v>151</v>
      </c>
      <c r="B1591" s="12" t="s">
        <v>240</v>
      </c>
      <c r="C1591" s="45" t="s">
        <v>417</v>
      </c>
    </row>
    <row r="1592" spans="1:3" x14ac:dyDescent="0.25">
      <c r="A1592" s="9"/>
      <c r="B1592" s="10"/>
      <c r="C1592" s="49"/>
    </row>
    <row r="1593" spans="1:3" x14ac:dyDescent="0.25">
      <c r="A1593" s="103">
        <v>152</v>
      </c>
      <c r="B1593" s="104" t="s">
        <v>1159</v>
      </c>
      <c r="C1593" s="44" t="s">
        <v>1160</v>
      </c>
    </row>
    <row r="1594" spans="1:3" ht="36" x14ac:dyDescent="0.25">
      <c r="A1594" s="103"/>
      <c r="B1594" s="104"/>
      <c r="C1594" s="44" t="s">
        <v>1161</v>
      </c>
    </row>
    <row r="1595" spans="1:3" x14ac:dyDescent="0.25">
      <c r="A1595" s="97">
        <v>153</v>
      </c>
      <c r="B1595" s="98" t="s">
        <v>1162</v>
      </c>
      <c r="C1595" s="45" t="s">
        <v>1163</v>
      </c>
    </row>
    <row r="1596" spans="1:3" x14ac:dyDescent="0.25">
      <c r="A1596" s="97"/>
      <c r="B1596" s="98"/>
      <c r="C1596" s="29" t="s">
        <v>955</v>
      </c>
    </row>
    <row r="1597" spans="1:3" x14ac:dyDescent="0.25">
      <c r="A1597" s="97"/>
      <c r="B1597" s="98"/>
      <c r="C1597" s="45" t="s">
        <v>1164</v>
      </c>
    </row>
    <row r="1598" spans="1:3" ht="24" x14ac:dyDescent="0.25">
      <c r="A1598" s="97"/>
      <c r="B1598" s="98"/>
      <c r="C1598" s="46" t="s">
        <v>1143</v>
      </c>
    </row>
    <row r="1599" spans="1:3" ht="36" x14ac:dyDescent="0.25">
      <c r="A1599" s="97"/>
      <c r="B1599" s="98"/>
      <c r="C1599" s="45" t="s">
        <v>1165</v>
      </c>
    </row>
    <row r="1600" spans="1:3" x14ac:dyDescent="0.25">
      <c r="A1600" s="97">
        <v>154</v>
      </c>
      <c r="B1600" s="98" t="s">
        <v>1166</v>
      </c>
      <c r="C1600" s="45" t="s">
        <v>1167</v>
      </c>
    </row>
    <row r="1601" spans="1:3" ht="36" x14ac:dyDescent="0.25">
      <c r="A1601" s="97"/>
      <c r="B1601" s="98"/>
      <c r="C1601" s="29" t="s">
        <v>1168</v>
      </c>
    </row>
    <row r="1602" spans="1:3" x14ac:dyDescent="0.25">
      <c r="A1602" s="9"/>
      <c r="B1602" s="10"/>
      <c r="C1602" s="50"/>
    </row>
    <row r="1603" spans="1:3" x14ac:dyDescent="0.25">
      <c r="A1603" s="103">
        <v>155</v>
      </c>
      <c r="B1603" s="104" t="s">
        <v>1169</v>
      </c>
      <c r="C1603" s="44" t="s">
        <v>1170</v>
      </c>
    </row>
    <row r="1604" spans="1:3" ht="72" x14ac:dyDescent="0.25">
      <c r="A1604" s="103"/>
      <c r="B1604" s="104"/>
      <c r="C1604" s="44" t="s">
        <v>1171</v>
      </c>
    </row>
    <row r="1605" spans="1:3" x14ac:dyDescent="0.25">
      <c r="A1605" s="97">
        <v>156</v>
      </c>
      <c r="B1605" s="98" t="s">
        <v>1172</v>
      </c>
      <c r="C1605" s="45" t="s">
        <v>1173</v>
      </c>
    </row>
    <row r="1606" spans="1:3" x14ac:dyDescent="0.25">
      <c r="A1606" s="97"/>
      <c r="B1606" s="98"/>
      <c r="C1606" s="29" t="s">
        <v>955</v>
      </c>
    </row>
    <row r="1607" spans="1:3" x14ac:dyDescent="0.25">
      <c r="A1607" s="97"/>
      <c r="B1607" s="98"/>
      <c r="C1607" s="45" t="s">
        <v>1164</v>
      </c>
    </row>
    <row r="1608" spans="1:3" ht="24" x14ac:dyDescent="0.25">
      <c r="A1608" s="97"/>
      <c r="B1608" s="98"/>
      <c r="C1608" s="46" t="s">
        <v>1143</v>
      </c>
    </row>
    <row r="1609" spans="1:3" ht="36" x14ac:dyDescent="0.25">
      <c r="A1609" s="97"/>
      <c r="B1609" s="98"/>
      <c r="C1609" s="45" t="s">
        <v>1174</v>
      </c>
    </row>
    <row r="1610" spans="1:3" x14ac:dyDescent="0.25">
      <c r="A1610" s="9"/>
      <c r="B1610" s="10"/>
      <c r="C1610" s="49"/>
    </row>
    <row r="1611" spans="1:3" x14ac:dyDescent="0.25">
      <c r="A1611" s="103">
        <v>157</v>
      </c>
      <c r="B1611" s="104" t="s">
        <v>1175</v>
      </c>
      <c r="C1611" s="44" t="s">
        <v>1176</v>
      </c>
    </row>
    <row r="1612" spans="1:3" ht="36" x14ac:dyDescent="0.25">
      <c r="A1612" s="103"/>
      <c r="B1612" s="104"/>
      <c r="C1612" s="44" t="s">
        <v>1177</v>
      </c>
    </row>
    <row r="1613" spans="1:3" x14ac:dyDescent="0.25">
      <c r="A1613" s="97">
        <v>158</v>
      </c>
      <c r="B1613" s="98" t="s">
        <v>1178</v>
      </c>
      <c r="C1613" s="45" t="s">
        <v>1179</v>
      </c>
    </row>
    <row r="1614" spans="1:3" x14ac:dyDescent="0.25">
      <c r="A1614" s="97"/>
      <c r="B1614" s="98"/>
      <c r="C1614" s="29" t="s">
        <v>955</v>
      </c>
    </row>
    <row r="1615" spans="1:3" x14ac:dyDescent="0.25">
      <c r="A1615" s="97"/>
      <c r="B1615" s="98"/>
      <c r="C1615" s="45" t="s">
        <v>1164</v>
      </c>
    </row>
    <row r="1616" spans="1:3" ht="24" x14ac:dyDescent="0.25">
      <c r="A1616" s="97"/>
      <c r="B1616" s="98"/>
      <c r="C1616" s="46" t="s">
        <v>1180</v>
      </c>
    </row>
    <row r="1617" spans="1:3" ht="36" x14ac:dyDescent="0.25">
      <c r="A1617" s="97"/>
      <c r="B1617" s="98"/>
      <c r="C1617" s="45" t="s">
        <v>1181</v>
      </c>
    </row>
    <row r="1618" spans="1:3" x14ac:dyDescent="0.25">
      <c r="A1618" s="2"/>
      <c r="B1618" s="3"/>
      <c r="C1618" s="39"/>
    </row>
    <row r="1619" spans="1:3" x14ac:dyDescent="0.25">
      <c r="A1619" s="2"/>
      <c r="B1619" s="3"/>
      <c r="C1619" s="39"/>
    </row>
    <row r="1620" spans="1:3" x14ac:dyDescent="0.25">
      <c r="A1620" s="108" t="s">
        <v>1182</v>
      </c>
      <c r="B1620" s="108"/>
      <c r="C1620" s="108"/>
    </row>
    <row r="1621" spans="1:3" x14ac:dyDescent="0.25">
      <c r="A1621" s="108"/>
      <c r="B1621" s="108"/>
      <c r="C1621" s="108"/>
    </row>
    <row r="1622" spans="1:3" x14ac:dyDescent="0.25">
      <c r="A1622" s="15" t="s">
        <v>3</v>
      </c>
      <c r="B1622" s="16" t="s">
        <v>4</v>
      </c>
      <c r="C1622" s="52" t="s">
        <v>5</v>
      </c>
    </row>
    <row r="1623" spans="1:3" x14ac:dyDescent="0.25">
      <c r="A1623" s="7">
        <v>1</v>
      </c>
      <c r="B1623" s="8" t="s">
        <v>0</v>
      </c>
      <c r="C1623" s="44" t="s">
        <v>0</v>
      </c>
    </row>
    <row r="1624" spans="1:3" x14ac:dyDescent="0.25">
      <c r="A1624" s="7">
        <v>2</v>
      </c>
      <c r="B1624" s="8" t="s">
        <v>1183</v>
      </c>
      <c r="C1624" s="44" t="s">
        <v>1184</v>
      </c>
    </row>
    <row r="1625" spans="1:3" x14ac:dyDescent="0.25">
      <c r="A1625" s="7">
        <v>4</v>
      </c>
      <c r="B1625" s="8" t="s">
        <v>370</v>
      </c>
      <c r="C1625" s="44" t="s">
        <v>371</v>
      </c>
    </row>
    <row r="1626" spans="1:3" x14ac:dyDescent="0.25">
      <c r="A1626" s="2"/>
      <c r="B1626" s="3"/>
      <c r="C1626" s="39"/>
    </row>
    <row r="1627" spans="1:3" x14ac:dyDescent="0.25">
      <c r="A1627" s="2"/>
      <c r="B1627" s="3"/>
      <c r="C1627" s="39"/>
    </row>
    <row r="1628" spans="1:3" x14ac:dyDescent="0.25">
      <c r="A1628" s="105" t="s">
        <v>1185</v>
      </c>
      <c r="B1628" s="105"/>
      <c r="C1628" s="105"/>
    </row>
    <row r="1629" spans="1:3" x14ac:dyDescent="0.25">
      <c r="A1629" s="105"/>
      <c r="B1629" s="105"/>
      <c r="C1629" s="105"/>
    </row>
    <row r="1630" spans="1:3" x14ac:dyDescent="0.25">
      <c r="A1630" s="32" t="s">
        <v>3</v>
      </c>
      <c r="B1630" s="33" t="s">
        <v>4</v>
      </c>
      <c r="C1630" s="64" t="s">
        <v>5</v>
      </c>
    </row>
    <row r="1631" spans="1:3" x14ac:dyDescent="0.25">
      <c r="A1631" s="26">
        <v>1</v>
      </c>
      <c r="B1631" s="27" t="s">
        <v>0</v>
      </c>
      <c r="C1631" s="61" t="s">
        <v>0</v>
      </c>
    </row>
    <row r="1632" spans="1:3" x14ac:dyDescent="0.25">
      <c r="A1632" s="26">
        <v>2</v>
      </c>
      <c r="B1632" s="27" t="s">
        <v>1186</v>
      </c>
      <c r="C1632" s="61" t="s">
        <v>1187</v>
      </c>
    </row>
    <row r="1633" spans="1:3" x14ac:dyDescent="0.25">
      <c r="A1633" s="26">
        <v>4</v>
      </c>
      <c r="B1633" s="27" t="s">
        <v>370</v>
      </c>
      <c r="C1633" s="61" t="s">
        <v>371</v>
      </c>
    </row>
    <row r="1634" spans="1:3" x14ac:dyDescent="0.25">
      <c r="A1634" s="2"/>
      <c r="B1634" s="3"/>
      <c r="C1634" s="39"/>
    </row>
    <row r="1635" spans="1:3" x14ac:dyDescent="0.25">
      <c r="A1635" s="2"/>
      <c r="B1635" s="3"/>
      <c r="C1635" s="39"/>
    </row>
    <row r="1636" spans="1:3" x14ac:dyDescent="0.25">
      <c r="A1636" s="108" t="s">
        <v>1188</v>
      </c>
      <c r="B1636" s="108"/>
      <c r="C1636" s="108"/>
    </row>
    <row r="1637" spans="1:3" x14ac:dyDescent="0.25">
      <c r="A1637" s="108"/>
      <c r="B1637" s="108"/>
      <c r="C1637" s="108"/>
    </row>
    <row r="1638" spans="1:3" x14ac:dyDescent="0.25">
      <c r="A1638" s="15" t="s">
        <v>3</v>
      </c>
      <c r="B1638" s="16" t="s">
        <v>4</v>
      </c>
      <c r="C1638" s="52" t="s">
        <v>5</v>
      </c>
    </row>
    <row r="1639" spans="1:3" x14ac:dyDescent="0.25">
      <c r="A1639" s="7">
        <v>4</v>
      </c>
      <c r="B1639" s="8" t="s">
        <v>370</v>
      </c>
      <c r="C1639" s="44" t="s">
        <v>371</v>
      </c>
    </row>
    <row r="1640" spans="1:3" x14ac:dyDescent="0.25">
      <c r="A1640" s="7">
        <v>10</v>
      </c>
      <c r="B1640" s="8" t="s">
        <v>88</v>
      </c>
      <c r="C1640" s="44" t="s">
        <v>89</v>
      </c>
    </row>
    <row r="1641" spans="1:3" x14ac:dyDescent="0.25">
      <c r="A1641" s="7">
        <v>13</v>
      </c>
      <c r="B1641" s="8" t="s">
        <v>1189</v>
      </c>
      <c r="C1641" s="44" t="s">
        <v>1190</v>
      </c>
    </row>
    <row r="1642" spans="1:3" x14ac:dyDescent="0.25">
      <c r="A1642" s="11">
        <v>14</v>
      </c>
      <c r="B1642" s="12" t="s">
        <v>377</v>
      </c>
      <c r="C1642" s="45" t="s">
        <v>378</v>
      </c>
    </row>
    <row r="1643" spans="1:3" ht="24" x14ac:dyDescent="0.25">
      <c r="A1643" s="97">
        <v>15</v>
      </c>
      <c r="B1643" s="98" t="s">
        <v>452</v>
      </c>
      <c r="C1643" s="45" t="s">
        <v>453</v>
      </c>
    </row>
    <row r="1644" spans="1:3" ht="36" x14ac:dyDescent="0.25">
      <c r="A1644" s="97"/>
      <c r="B1644" s="98"/>
      <c r="C1644" s="29" t="s">
        <v>454</v>
      </c>
    </row>
    <row r="1645" spans="1:3" x14ac:dyDescent="0.25">
      <c r="A1645" s="97">
        <v>16</v>
      </c>
      <c r="B1645" s="98" t="s">
        <v>394</v>
      </c>
      <c r="C1645" s="45" t="s">
        <v>435</v>
      </c>
    </row>
    <row r="1646" spans="1:3" x14ac:dyDescent="0.25">
      <c r="A1646" s="97"/>
      <c r="B1646" s="98"/>
      <c r="C1646" s="45" t="s">
        <v>1191</v>
      </c>
    </row>
    <row r="1647" spans="1:3" ht="24" x14ac:dyDescent="0.25">
      <c r="A1647" s="97"/>
      <c r="B1647" s="98"/>
      <c r="C1647" s="29" t="s">
        <v>1192</v>
      </c>
    </row>
    <row r="1648" spans="1:3" x14ac:dyDescent="0.25">
      <c r="A1648" s="9"/>
      <c r="B1648" s="10"/>
      <c r="C1648" s="50"/>
    </row>
    <row r="1649" spans="1:3" x14ac:dyDescent="0.25">
      <c r="A1649" s="7">
        <v>17</v>
      </c>
      <c r="B1649" s="8" t="s">
        <v>1193</v>
      </c>
      <c r="C1649" s="44" t="s">
        <v>1194</v>
      </c>
    </row>
    <row r="1650" spans="1:3" x14ac:dyDescent="0.25">
      <c r="A1650" s="97">
        <v>18</v>
      </c>
      <c r="B1650" s="98" t="s">
        <v>1195</v>
      </c>
      <c r="C1650" s="45" t="s">
        <v>1196</v>
      </c>
    </row>
    <row r="1651" spans="1:3" ht="36" x14ac:dyDescent="0.25">
      <c r="A1651" s="97"/>
      <c r="B1651" s="98"/>
      <c r="C1651" s="29" t="s">
        <v>1197</v>
      </c>
    </row>
    <row r="1652" spans="1:3" ht="24" x14ac:dyDescent="0.25">
      <c r="A1652" s="97"/>
      <c r="B1652" s="98"/>
      <c r="C1652" s="45" t="s">
        <v>1198</v>
      </c>
    </row>
    <row r="1653" spans="1:3" x14ac:dyDescent="0.25">
      <c r="A1653" s="97">
        <v>19</v>
      </c>
      <c r="B1653" s="98" t="s">
        <v>1199</v>
      </c>
      <c r="C1653" s="45" t="s">
        <v>1200</v>
      </c>
    </row>
    <row r="1654" spans="1:3" x14ac:dyDescent="0.25">
      <c r="A1654" s="97"/>
      <c r="B1654" s="98"/>
      <c r="C1654" s="29" t="s">
        <v>23</v>
      </c>
    </row>
    <row r="1655" spans="1:3" x14ac:dyDescent="0.25">
      <c r="A1655" s="97"/>
      <c r="B1655" s="98"/>
      <c r="C1655" s="29" t="s">
        <v>1201</v>
      </c>
    </row>
    <row r="1656" spans="1:3" x14ac:dyDescent="0.25">
      <c r="A1656" s="97"/>
      <c r="B1656" s="98"/>
      <c r="C1656" s="29" t="s">
        <v>1202</v>
      </c>
    </row>
    <row r="1657" spans="1:3" x14ac:dyDescent="0.25">
      <c r="A1657" s="97"/>
      <c r="B1657" s="98"/>
      <c r="C1657" s="29" t="s">
        <v>1203</v>
      </c>
    </row>
    <row r="1658" spans="1:3" x14ac:dyDescent="0.25">
      <c r="A1658" s="97">
        <v>20</v>
      </c>
      <c r="B1658" s="98" t="s">
        <v>1204</v>
      </c>
      <c r="C1658" s="45" t="s">
        <v>1205</v>
      </c>
    </row>
    <row r="1659" spans="1:3" ht="36" x14ac:dyDescent="0.25">
      <c r="A1659" s="97"/>
      <c r="B1659" s="98"/>
      <c r="C1659" s="46" t="s">
        <v>1206</v>
      </c>
    </row>
    <row r="1660" spans="1:3" ht="24" x14ac:dyDescent="0.25">
      <c r="A1660" s="97"/>
      <c r="B1660" s="98"/>
      <c r="C1660" s="45" t="s">
        <v>1198</v>
      </c>
    </row>
    <row r="1661" spans="1:3" x14ac:dyDescent="0.25">
      <c r="A1661" s="97">
        <v>21</v>
      </c>
      <c r="B1661" s="98" t="s">
        <v>1207</v>
      </c>
      <c r="C1661" s="45" t="s">
        <v>1208</v>
      </c>
    </row>
    <row r="1662" spans="1:3" ht="36" x14ac:dyDescent="0.25">
      <c r="A1662" s="97"/>
      <c r="B1662" s="98"/>
      <c r="C1662" s="46" t="s">
        <v>1209</v>
      </c>
    </row>
    <row r="1663" spans="1:3" x14ac:dyDescent="0.25">
      <c r="A1663" s="97">
        <v>22</v>
      </c>
      <c r="B1663" s="98" t="s">
        <v>1210</v>
      </c>
      <c r="C1663" s="45" t="s">
        <v>1211</v>
      </c>
    </row>
    <row r="1664" spans="1:3" x14ac:dyDescent="0.25">
      <c r="A1664" s="97"/>
      <c r="B1664" s="98"/>
      <c r="C1664" s="29" t="s">
        <v>23</v>
      </c>
    </row>
    <row r="1665" spans="1:3" x14ac:dyDescent="0.25">
      <c r="A1665" s="97"/>
      <c r="B1665" s="98"/>
      <c r="C1665" s="29" t="s">
        <v>1212</v>
      </c>
    </row>
    <row r="1666" spans="1:3" x14ac:dyDescent="0.25">
      <c r="A1666" s="97"/>
      <c r="B1666" s="98"/>
      <c r="C1666" s="29" t="s">
        <v>1213</v>
      </c>
    </row>
    <row r="1667" spans="1:3" x14ac:dyDescent="0.25">
      <c r="A1667" s="97"/>
      <c r="B1667" s="98"/>
      <c r="C1667" s="29" t="s">
        <v>1214</v>
      </c>
    </row>
    <row r="1668" spans="1:3" x14ac:dyDescent="0.25">
      <c r="A1668" s="97">
        <v>23</v>
      </c>
      <c r="B1668" s="98" t="s">
        <v>1215</v>
      </c>
      <c r="C1668" s="45" t="s">
        <v>1216</v>
      </c>
    </row>
    <row r="1669" spans="1:3" x14ac:dyDescent="0.25">
      <c r="A1669" s="97"/>
      <c r="B1669" s="98"/>
      <c r="C1669" s="29" t="s">
        <v>23</v>
      </c>
    </row>
    <row r="1670" spans="1:3" x14ac:dyDescent="0.25">
      <c r="A1670" s="97"/>
      <c r="B1670" s="98"/>
      <c r="C1670" s="29" t="s">
        <v>46</v>
      </c>
    </row>
    <row r="1671" spans="1:3" x14ac:dyDescent="0.25">
      <c r="A1671" s="97"/>
      <c r="B1671" s="98"/>
      <c r="C1671" s="29" t="s">
        <v>238</v>
      </c>
    </row>
    <row r="1672" spans="1:3" ht="24" x14ac:dyDescent="0.25">
      <c r="A1672" s="97"/>
      <c r="B1672" s="98"/>
      <c r="C1672" s="29" t="s">
        <v>1217</v>
      </c>
    </row>
    <row r="1673" spans="1:3" x14ac:dyDescent="0.25">
      <c r="A1673" s="97">
        <v>24</v>
      </c>
      <c r="B1673" s="98" t="s">
        <v>1218</v>
      </c>
      <c r="C1673" s="45" t="s">
        <v>1219</v>
      </c>
    </row>
    <row r="1674" spans="1:3" x14ac:dyDescent="0.25">
      <c r="A1674" s="97"/>
      <c r="B1674" s="98"/>
      <c r="C1674" s="46" t="s">
        <v>1220</v>
      </c>
    </row>
    <row r="1675" spans="1:3" x14ac:dyDescent="0.25">
      <c r="A1675" s="97"/>
      <c r="B1675" s="98"/>
      <c r="C1675" s="46" t="s">
        <v>1221</v>
      </c>
    </row>
    <row r="1676" spans="1:3" x14ac:dyDescent="0.25">
      <c r="A1676" s="97">
        <v>25</v>
      </c>
      <c r="B1676" s="98" t="s">
        <v>1222</v>
      </c>
      <c r="C1676" s="45" t="s">
        <v>1223</v>
      </c>
    </row>
    <row r="1677" spans="1:3" x14ac:dyDescent="0.25">
      <c r="A1677" s="97"/>
      <c r="B1677" s="98"/>
      <c r="C1677" s="29" t="s">
        <v>23</v>
      </c>
    </row>
    <row r="1678" spans="1:3" x14ac:dyDescent="0.25">
      <c r="A1678" s="97"/>
      <c r="B1678" s="98"/>
      <c r="C1678" s="29" t="s">
        <v>46</v>
      </c>
    </row>
    <row r="1679" spans="1:3" x14ac:dyDescent="0.25">
      <c r="A1679" s="97"/>
      <c r="B1679" s="98"/>
      <c r="C1679" s="29" t="s">
        <v>238</v>
      </c>
    </row>
    <row r="1680" spans="1:3" x14ac:dyDescent="0.25">
      <c r="A1680" s="97">
        <v>26</v>
      </c>
      <c r="B1680" s="98" t="s">
        <v>1224</v>
      </c>
      <c r="C1680" s="45" t="s">
        <v>1225</v>
      </c>
    </row>
    <row r="1681" spans="1:3" x14ac:dyDescent="0.25">
      <c r="A1681" s="97"/>
      <c r="B1681" s="98"/>
      <c r="C1681" s="29" t="s">
        <v>1226</v>
      </c>
    </row>
    <row r="1682" spans="1:3" x14ac:dyDescent="0.25">
      <c r="A1682" s="97">
        <v>27</v>
      </c>
      <c r="B1682" s="98" t="s">
        <v>1227</v>
      </c>
      <c r="C1682" s="45" t="s">
        <v>1228</v>
      </c>
    </row>
    <row r="1683" spans="1:3" x14ac:dyDescent="0.25">
      <c r="A1683" s="97"/>
      <c r="B1683" s="98"/>
      <c r="C1683" s="29" t="s">
        <v>23</v>
      </c>
    </row>
    <row r="1684" spans="1:3" x14ac:dyDescent="0.25">
      <c r="A1684" s="97"/>
      <c r="B1684" s="98"/>
      <c r="C1684" s="29" t="s">
        <v>1229</v>
      </c>
    </row>
    <row r="1685" spans="1:3" x14ac:dyDescent="0.25">
      <c r="A1685" s="97"/>
      <c r="B1685" s="98"/>
      <c r="C1685" s="29" t="s">
        <v>1230</v>
      </c>
    </row>
    <row r="1686" spans="1:3" x14ac:dyDescent="0.25">
      <c r="A1686" s="97"/>
      <c r="B1686" s="98"/>
      <c r="C1686" s="29" t="s">
        <v>1231</v>
      </c>
    </row>
    <row r="1687" spans="1:3" x14ac:dyDescent="0.25">
      <c r="A1687" s="11">
        <v>28</v>
      </c>
      <c r="B1687" s="12" t="s">
        <v>1232</v>
      </c>
      <c r="C1687" s="45" t="s">
        <v>417</v>
      </c>
    </row>
    <row r="1688" spans="1:3" x14ac:dyDescent="0.25">
      <c r="A1688" s="9"/>
      <c r="B1688" s="10"/>
      <c r="C1688" s="49"/>
    </row>
    <row r="1689" spans="1:3" x14ac:dyDescent="0.25">
      <c r="A1689" s="7">
        <v>29</v>
      </c>
      <c r="B1689" s="8" t="s">
        <v>1233</v>
      </c>
      <c r="C1689" s="44" t="s">
        <v>1234</v>
      </c>
    </row>
    <row r="1690" spans="1:3" x14ac:dyDescent="0.25">
      <c r="A1690" s="97">
        <v>30</v>
      </c>
      <c r="B1690" s="98" t="s">
        <v>1235</v>
      </c>
      <c r="C1690" s="45" t="s">
        <v>1236</v>
      </c>
    </row>
    <row r="1691" spans="1:3" x14ac:dyDescent="0.25">
      <c r="A1691" s="97"/>
      <c r="B1691" s="98"/>
      <c r="C1691" s="29" t="s">
        <v>23</v>
      </c>
    </row>
    <row r="1692" spans="1:3" x14ac:dyDescent="0.25">
      <c r="A1692" s="97"/>
      <c r="B1692" s="98"/>
      <c r="C1692" s="29" t="s">
        <v>1237</v>
      </c>
    </row>
    <row r="1693" spans="1:3" x14ac:dyDescent="0.25">
      <c r="A1693" s="97"/>
      <c r="B1693" s="98"/>
      <c r="C1693" s="29" t="s">
        <v>1238</v>
      </c>
    </row>
    <row r="1694" spans="1:3" x14ac:dyDescent="0.25">
      <c r="A1694" s="97"/>
      <c r="B1694" s="98"/>
      <c r="C1694" s="29" t="s">
        <v>1239</v>
      </c>
    </row>
    <row r="1695" spans="1:3" x14ac:dyDescent="0.25">
      <c r="A1695" s="97"/>
      <c r="B1695" s="98"/>
      <c r="C1695" s="29" t="s">
        <v>1240</v>
      </c>
    </row>
    <row r="1696" spans="1:3" x14ac:dyDescent="0.25">
      <c r="A1696" s="97"/>
      <c r="B1696" s="98"/>
      <c r="C1696" s="29" t="s">
        <v>1241</v>
      </c>
    </row>
    <row r="1697" spans="1:3" x14ac:dyDescent="0.25">
      <c r="A1697" s="97"/>
      <c r="B1697" s="98"/>
      <c r="C1697" s="29" t="s">
        <v>1242</v>
      </c>
    </row>
    <row r="1698" spans="1:3" x14ac:dyDescent="0.25">
      <c r="A1698" s="97"/>
      <c r="B1698" s="98"/>
      <c r="C1698" s="29" t="s">
        <v>1243</v>
      </c>
    </row>
    <row r="1699" spans="1:3" x14ac:dyDescent="0.25">
      <c r="A1699" s="11">
        <v>31</v>
      </c>
      <c r="B1699" s="12" t="s">
        <v>1244</v>
      </c>
      <c r="C1699" s="45" t="s">
        <v>1245</v>
      </c>
    </row>
    <row r="1700" spans="1:3" x14ac:dyDescent="0.25">
      <c r="A1700" s="97">
        <v>32</v>
      </c>
      <c r="B1700" s="98" t="s">
        <v>842</v>
      </c>
      <c r="C1700" s="45" t="s">
        <v>843</v>
      </c>
    </row>
    <row r="1701" spans="1:3" x14ac:dyDescent="0.25">
      <c r="A1701" s="97"/>
      <c r="B1701" s="98"/>
      <c r="C1701" s="46" t="s">
        <v>844</v>
      </c>
    </row>
    <row r="1702" spans="1:3" x14ac:dyDescent="0.25">
      <c r="A1702" s="11">
        <v>33</v>
      </c>
      <c r="B1702" s="12" t="s">
        <v>845</v>
      </c>
      <c r="C1702" s="45" t="s">
        <v>846</v>
      </c>
    </row>
    <row r="1703" spans="1:3" x14ac:dyDescent="0.25">
      <c r="A1703" s="97">
        <v>34</v>
      </c>
      <c r="B1703" s="98" t="s">
        <v>847</v>
      </c>
      <c r="C1703" s="45" t="s">
        <v>848</v>
      </c>
    </row>
    <row r="1704" spans="1:3" x14ac:dyDescent="0.25">
      <c r="A1704" s="97"/>
      <c r="B1704" s="98"/>
      <c r="C1704" s="45" t="s">
        <v>849</v>
      </c>
    </row>
    <row r="1705" spans="1:3" x14ac:dyDescent="0.25">
      <c r="A1705" s="11">
        <v>35</v>
      </c>
      <c r="B1705" s="12" t="s">
        <v>850</v>
      </c>
      <c r="C1705" s="45" t="s">
        <v>851</v>
      </c>
    </row>
    <row r="1706" spans="1:3" x14ac:dyDescent="0.25">
      <c r="A1706" s="11">
        <v>36</v>
      </c>
      <c r="B1706" s="12" t="s">
        <v>852</v>
      </c>
      <c r="C1706" s="45" t="s">
        <v>853</v>
      </c>
    </row>
    <row r="1707" spans="1:3" x14ac:dyDescent="0.25">
      <c r="A1707" s="97">
        <v>37</v>
      </c>
      <c r="B1707" s="98" t="s">
        <v>854</v>
      </c>
      <c r="C1707" s="45" t="s">
        <v>855</v>
      </c>
    </row>
    <row r="1708" spans="1:3" x14ac:dyDescent="0.25">
      <c r="A1708" s="97"/>
      <c r="B1708" s="98"/>
      <c r="C1708" s="29" t="s">
        <v>1246</v>
      </c>
    </row>
    <row r="1709" spans="1:3" x14ac:dyDescent="0.25">
      <c r="A1709" s="97"/>
      <c r="B1709" s="98"/>
      <c r="C1709" s="45" t="s">
        <v>1247</v>
      </c>
    </row>
    <row r="1710" spans="1:3" x14ac:dyDescent="0.25">
      <c r="A1710" s="97">
        <v>38</v>
      </c>
      <c r="B1710" s="98" t="s">
        <v>334</v>
      </c>
      <c r="C1710" s="45" t="s">
        <v>335</v>
      </c>
    </row>
    <row r="1711" spans="1:3" x14ac:dyDescent="0.25">
      <c r="A1711" s="97"/>
      <c r="B1711" s="98"/>
      <c r="C1711" s="29" t="s">
        <v>1248</v>
      </c>
    </row>
    <row r="1712" spans="1:3" x14ac:dyDescent="0.25">
      <c r="A1712" s="97"/>
      <c r="B1712" s="98"/>
      <c r="C1712" s="45" t="s">
        <v>1249</v>
      </c>
    </row>
    <row r="1713" spans="1:3" x14ac:dyDescent="0.25">
      <c r="A1713" s="97">
        <v>39</v>
      </c>
      <c r="B1713" s="98" t="s">
        <v>857</v>
      </c>
      <c r="C1713" s="45" t="s">
        <v>858</v>
      </c>
    </row>
    <row r="1714" spans="1:3" ht="24" x14ac:dyDescent="0.25">
      <c r="A1714" s="97"/>
      <c r="B1714" s="98"/>
      <c r="C1714" s="29" t="s">
        <v>333</v>
      </c>
    </row>
    <row r="1715" spans="1:3" x14ac:dyDescent="0.25">
      <c r="A1715" s="97"/>
      <c r="B1715" s="98"/>
      <c r="C1715" s="29" t="s">
        <v>1248</v>
      </c>
    </row>
    <row r="1716" spans="1:3" x14ac:dyDescent="0.25">
      <c r="A1716" s="97">
        <v>40</v>
      </c>
      <c r="B1716" s="98" t="s">
        <v>1250</v>
      </c>
      <c r="C1716" s="45" t="s">
        <v>862</v>
      </c>
    </row>
    <row r="1717" spans="1:3" x14ac:dyDescent="0.25">
      <c r="A1717" s="97"/>
      <c r="B1717" s="98"/>
      <c r="C1717" s="46" t="s">
        <v>1251</v>
      </c>
    </row>
    <row r="1718" spans="1:3" x14ac:dyDescent="0.25">
      <c r="A1718" s="97"/>
      <c r="B1718" s="98"/>
      <c r="C1718" s="46" t="s">
        <v>1252</v>
      </c>
    </row>
    <row r="1719" spans="1:3" x14ac:dyDescent="0.25">
      <c r="A1719" s="97">
        <v>41</v>
      </c>
      <c r="B1719" s="98" t="s">
        <v>865</v>
      </c>
      <c r="C1719" s="45" t="s">
        <v>866</v>
      </c>
    </row>
    <row r="1720" spans="1:3" x14ac:dyDescent="0.25">
      <c r="A1720" s="97"/>
      <c r="B1720" s="98"/>
      <c r="C1720" s="46" t="s">
        <v>1253</v>
      </c>
    </row>
    <row r="1721" spans="1:3" x14ac:dyDescent="0.25">
      <c r="A1721" s="9"/>
      <c r="B1721" s="10"/>
      <c r="C1721" s="55"/>
    </row>
    <row r="1722" spans="1:3" x14ac:dyDescent="0.25">
      <c r="A1722" s="7">
        <v>42</v>
      </c>
      <c r="B1722" s="8" t="s">
        <v>1254</v>
      </c>
      <c r="C1722" s="44" t="s">
        <v>1255</v>
      </c>
    </row>
    <row r="1723" spans="1:3" ht="24" x14ac:dyDescent="0.25">
      <c r="A1723" s="97">
        <v>43</v>
      </c>
      <c r="B1723" s="98" t="s">
        <v>90</v>
      </c>
      <c r="C1723" s="46" t="s">
        <v>1256</v>
      </c>
    </row>
    <row r="1724" spans="1:3" x14ac:dyDescent="0.25">
      <c r="A1724" s="97"/>
      <c r="B1724" s="98"/>
      <c r="C1724" s="29" t="s">
        <v>23</v>
      </c>
    </row>
    <row r="1725" spans="1:3" x14ac:dyDescent="0.25">
      <c r="A1725" s="97"/>
      <c r="B1725" s="98"/>
      <c r="C1725" s="29" t="s">
        <v>92</v>
      </c>
    </row>
    <row r="1726" spans="1:3" x14ac:dyDescent="0.25">
      <c r="A1726" s="97"/>
      <c r="B1726" s="98"/>
      <c r="C1726" s="29" t="s">
        <v>93</v>
      </c>
    </row>
    <row r="1727" spans="1:3" x14ac:dyDescent="0.25">
      <c r="A1727" s="97"/>
      <c r="B1727" s="98"/>
      <c r="C1727" s="29" t="s">
        <v>94</v>
      </c>
    </row>
    <row r="1728" spans="1:3" ht="36" x14ac:dyDescent="0.25">
      <c r="A1728" s="97">
        <v>44</v>
      </c>
      <c r="B1728" s="98" t="s">
        <v>95</v>
      </c>
      <c r="C1728" s="46" t="s">
        <v>1257</v>
      </c>
    </row>
    <row r="1729" spans="1:3" ht="24" x14ac:dyDescent="0.25">
      <c r="A1729" s="97"/>
      <c r="B1729" s="98"/>
      <c r="C1729" s="46" t="s">
        <v>1258</v>
      </c>
    </row>
    <row r="1730" spans="1:3" x14ac:dyDescent="0.25">
      <c r="A1730" s="97"/>
      <c r="B1730" s="98"/>
      <c r="C1730" s="46" t="s">
        <v>1259</v>
      </c>
    </row>
    <row r="1731" spans="1:3" ht="24" x14ac:dyDescent="0.25">
      <c r="A1731" s="97"/>
      <c r="B1731" s="98"/>
      <c r="C1731" s="45" t="s">
        <v>1260</v>
      </c>
    </row>
    <row r="1732" spans="1:3" x14ac:dyDescent="0.25">
      <c r="A1732" s="9"/>
      <c r="B1732" s="10"/>
      <c r="C1732" s="49"/>
    </row>
    <row r="1733" spans="1:3" x14ac:dyDescent="0.25">
      <c r="A1733" s="7">
        <v>45</v>
      </c>
      <c r="B1733" s="8" t="s">
        <v>1261</v>
      </c>
      <c r="C1733" s="44" t="s">
        <v>1262</v>
      </c>
    </row>
    <row r="1734" spans="1:3" x14ac:dyDescent="0.25">
      <c r="A1734" s="97">
        <v>46</v>
      </c>
      <c r="B1734" s="98" t="s">
        <v>1263</v>
      </c>
      <c r="C1734" s="45" t="s">
        <v>1264</v>
      </c>
    </row>
    <row r="1735" spans="1:3" x14ac:dyDescent="0.25">
      <c r="A1735" s="97"/>
      <c r="B1735" s="98"/>
      <c r="C1735" s="46" t="s">
        <v>1265</v>
      </c>
    </row>
    <row r="1736" spans="1:3" x14ac:dyDescent="0.25">
      <c r="A1736" s="97">
        <v>47</v>
      </c>
      <c r="B1736" s="98" t="s">
        <v>1266</v>
      </c>
      <c r="C1736" s="45" t="s">
        <v>1267</v>
      </c>
    </row>
    <row r="1737" spans="1:3" ht="48" x14ac:dyDescent="0.25">
      <c r="A1737" s="97"/>
      <c r="B1737" s="98"/>
      <c r="C1737" s="45" t="s">
        <v>1268</v>
      </c>
    </row>
    <row r="1738" spans="1:3" x14ac:dyDescent="0.25">
      <c r="A1738" s="97"/>
      <c r="B1738" s="98"/>
      <c r="C1738" s="29" t="s">
        <v>23</v>
      </c>
    </row>
    <row r="1739" spans="1:3" x14ac:dyDescent="0.25">
      <c r="A1739" s="97"/>
      <c r="B1739" s="98"/>
      <c r="C1739" s="29" t="s">
        <v>36</v>
      </c>
    </row>
    <row r="1740" spans="1:3" x14ac:dyDescent="0.25">
      <c r="A1740" s="97"/>
      <c r="B1740" s="98"/>
      <c r="C1740" s="29" t="s">
        <v>1269</v>
      </c>
    </row>
    <row r="1741" spans="1:3" x14ac:dyDescent="0.25">
      <c r="A1741" s="97"/>
      <c r="B1741" s="98"/>
      <c r="C1741" s="29" t="s">
        <v>1270</v>
      </c>
    </row>
    <row r="1742" spans="1:3" x14ac:dyDescent="0.25">
      <c r="A1742" s="97"/>
      <c r="B1742" s="98"/>
      <c r="C1742" s="29" t="s">
        <v>1271</v>
      </c>
    </row>
    <row r="1743" spans="1:3" x14ac:dyDescent="0.25">
      <c r="A1743" s="9"/>
      <c r="B1743" s="10"/>
      <c r="C1743" s="50"/>
    </row>
    <row r="1744" spans="1:3" x14ac:dyDescent="0.25">
      <c r="A1744" s="7">
        <v>48</v>
      </c>
      <c r="B1744" s="8" t="s">
        <v>1272</v>
      </c>
      <c r="C1744" s="44" t="s">
        <v>1273</v>
      </c>
    </row>
    <row r="1745" spans="1:3" x14ac:dyDescent="0.25">
      <c r="A1745" s="97">
        <v>49</v>
      </c>
      <c r="B1745" s="98" t="s">
        <v>1274</v>
      </c>
      <c r="C1745" s="45" t="s">
        <v>1275</v>
      </c>
    </row>
    <row r="1746" spans="1:3" x14ac:dyDescent="0.25">
      <c r="A1746" s="97"/>
      <c r="B1746" s="98"/>
      <c r="C1746" s="29" t="s">
        <v>1276</v>
      </c>
    </row>
    <row r="1747" spans="1:3" x14ac:dyDescent="0.25">
      <c r="A1747" s="9"/>
      <c r="B1747" s="10"/>
      <c r="C1747" s="50"/>
    </row>
    <row r="1748" spans="1:3" x14ac:dyDescent="0.25">
      <c r="A1748" s="7">
        <v>50</v>
      </c>
      <c r="B1748" s="8" t="s">
        <v>1277</v>
      </c>
      <c r="C1748" s="44" t="s">
        <v>1278</v>
      </c>
    </row>
    <row r="1749" spans="1:3" x14ac:dyDescent="0.25">
      <c r="A1749" s="97">
        <v>51</v>
      </c>
      <c r="B1749" s="98" t="s">
        <v>1279</v>
      </c>
      <c r="C1749" s="45" t="s">
        <v>1280</v>
      </c>
    </row>
    <row r="1750" spans="1:3" x14ac:dyDescent="0.25">
      <c r="A1750" s="97"/>
      <c r="B1750" s="98"/>
      <c r="C1750" s="29" t="s">
        <v>1281</v>
      </c>
    </row>
    <row r="1751" spans="1:3" x14ac:dyDescent="0.25">
      <c r="A1751" s="97">
        <v>52</v>
      </c>
      <c r="B1751" s="98" t="s">
        <v>1282</v>
      </c>
      <c r="C1751" s="45" t="s">
        <v>1283</v>
      </c>
    </row>
    <row r="1752" spans="1:3" ht="24" x14ac:dyDescent="0.25">
      <c r="A1752" s="97"/>
      <c r="B1752" s="98"/>
      <c r="C1752" s="29" t="s">
        <v>1284</v>
      </c>
    </row>
    <row r="1753" spans="1:3" x14ac:dyDescent="0.25">
      <c r="A1753" s="97">
        <v>53</v>
      </c>
      <c r="B1753" s="98" t="s">
        <v>1285</v>
      </c>
      <c r="C1753" s="45" t="s">
        <v>1286</v>
      </c>
    </row>
    <row r="1754" spans="1:3" x14ac:dyDescent="0.25">
      <c r="A1754" s="97"/>
      <c r="B1754" s="98"/>
      <c r="C1754" s="29" t="s">
        <v>23</v>
      </c>
    </row>
    <row r="1755" spans="1:3" x14ac:dyDescent="0.25">
      <c r="A1755" s="97"/>
      <c r="B1755" s="98"/>
      <c r="C1755" s="29" t="s">
        <v>46</v>
      </c>
    </row>
    <row r="1756" spans="1:3" x14ac:dyDescent="0.25">
      <c r="A1756" s="97"/>
      <c r="B1756" s="98"/>
      <c r="C1756" s="29" t="s">
        <v>238</v>
      </c>
    </row>
    <row r="1757" spans="1:3" x14ac:dyDescent="0.25">
      <c r="A1757" s="11">
        <v>54</v>
      </c>
      <c r="B1757" s="12" t="s">
        <v>1287</v>
      </c>
      <c r="C1757" s="45" t="s">
        <v>1288</v>
      </c>
    </row>
    <row r="1758" spans="1:3" x14ac:dyDescent="0.25">
      <c r="A1758" s="97">
        <v>55</v>
      </c>
      <c r="B1758" s="98" t="s">
        <v>1289</v>
      </c>
      <c r="C1758" s="45" t="s">
        <v>1290</v>
      </c>
    </row>
    <row r="1759" spans="1:3" x14ac:dyDescent="0.25">
      <c r="A1759" s="97"/>
      <c r="B1759" s="98"/>
      <c r="C1759" s="29" t="s">
        <v>23</v>
      </c>
    </row>
    <row r="1760" spans="1:3" x14ac:dyDescent="0.25">
      <c r="A1760" s="97"/>
      <c r="B1760" s="98"/>
      <c r="C1760" s="29" t="s">
        <v>46</v>
      </c>
    </row>
    <row r="1761" spans="1:3" x14ac:dyDescent="0.25">
      <c r="A1761" s="97"/>
      <c r="B1761" s="98"/>
      <c r="C1761" s="29" t="s">
        <v>238</v>
      </c>
    </row>
    <row r="1762" spans="1:3" x14ac:dyDescent="0.25">
      <c r="A1762" s="97"/>
      <c r="B1762" s="98"/>
      <c r="C1762" s="46" t="s">
        <v>1291</v>
      </c>
    </row>
    <row r="1763" spans="1:3" x14ac:dyDescent="0.25">
      <c r="A1763" s="97">
        <v>56</v>
      </c>
      <c r="B1763" s="98" t="s">
        <v>1292</v>
      </c>
      <c r="C1763" s="45" t="s">
        <v>1293</v>
      </c>
    </row>
    <row r="1764" spans="1:3" x14ac:dyDescent="0.25">
      <c r="A1764" s="97"/>
      <c r="B1764" s="98"/>
      <c r="C1764" s="46" t="s">
        <v>1294</v>
      </c>
    </row>
    <row r="1765" spans="1:3" x14ac:dyDescent="0.25">
      <c r="A1765" s="11">
        <v>57</v>
      </c>
      <c r="B1765" s="12" t="s">
        <v>1295</v>
      </c>
      <c r="C1765" s="45" t="s">
        <v>1296</v>
      </c>
    </row>
    <row r="1766" spans="1:3" x14ac:dyDescent="0.25">
      <c r="A1766" s="11">
        <v>58</v>
      </c>
      <c r="B1766" s="12" t="s">
        <v>1297</v>
      </c>
      <c r="C1766" s="45" t="s">
        <v>1298</v>
      </c>
    </row>
    <row r="1767" spans="1:3" x14ac:dyDescent="0.25">
      <c r="A1767" s="97">
        <v>59</v>
      </c>
      <c r="B1767" s="98" t="s">
        <v>1299</v>
      </c>
      <c r="C1767" s="45" t="s">
        <v>1300</v>
      </c>
    </row>
    <row r="1768" spans="1:3" ht="24" x14ac:dyDescent="0.25">
      <c r="A1768" s="97"/>
      <c r="B1768" s="98"/>
      <c r="C1768" s="29" t="s">
        <v>1301</v>
      </c>
    </row>
    <row r="1769" spans="1:3" x14ac:dyDescent="0.25">
      <c r="A1769" s="11">
        <v>60</v>
      </c>
      <c r="B1769" s="12" t="s">
        <v>240</v>
      </c>
      <c r="C1769" s="45" t="s">
        <v>417</v>
      </c>
    </row>
    <row r="1770" spans="1:3" x14ac:dyDescent="0.25">
      <c r="A1770" s="9"/>
      <c r="B1770" s="10"/>
      <c r="C1770" s="49"/>
    </row>
    <row r="1771" spans="1:3" x14ac:dyDescent="0.25">
      <c r="A1771" s="7">
        <v>61</v>
      </c>
      <c r="B1771" s="8" t="s">
        <v>1302</v>
      </c>
      <c r="C1771" s="44" t="s">
        <v>1303</v>
      </c>
    </row>
    <row r="1772" spans="1:3" x14ac:dyDescent="0.25">
      <c r="A1772" s="11">
        <v>62</v>
      </c>
      <c r="B1772" s="12" t="s">
        <v>1304</v>
      </c>
      <c r="C1772" s="45" t="s">
        <v>1305</v>
      </c>
    </row>
    <row r="1773" spans="1:3" x14ac:dyDescent="0.25">
      <c r="A1773" s="97">
        <v>63</v>
      </c>
      <c r="B1773" s="98" t="s">
        <v>1306</v>
      </c>
      <c r="C1773" s="45" t="s">
        <v>1307</v>
      </c>
    </row>
    <row r="1774" spans="1:3" x14ac:dyDescent="0.25">
      <c r="A1774" s="97"/>
      <c r="B1774" s="98"/>
      <c r="C1774" s="29" t="s">
        <v>23</v>
      </c>
    </row>
    <row r="1775" spans="1:3" x14ac:dyDescent="0.25">
      <c r="A1775" s="97"/>
      <c r="B1775" s="98"/>
      <c r="C1775" s="29" t="s">
        <v>1308</v>
      </c>
    </row>
    <row r="1776" spans="1:3" x14ac:dyDescent="0.25">
      <c r="A1776" s="97"/>
      <c r="B1776" s="98"/>
      <c r="C1776" s="29" t="s">
        <v>1309</v>
      </c>
    </row>
    <row r="1777" spans="1:3" x14ac:dyDescent="0.25">
      <c r="A1777" s="97"/>
      <c r="B1777" s="98"/>
      <c r="C1777" s="29" t="s">
        <v>1310</v>
      </c>
    </row>
    <row r="1778" spans="1:3" x14ac:dyDescent="0.25">
      <c r="A1778" s="11">
        <v>64</v>
      </c>
      <c r="B1778" s="12" t="s">
        <v>1311</v>
      </c>
      <c r="C1778" s="45" t="s">
        <v>1312</v>
      </c>
    </row>
    <row r="1779" spans="1:3" x14ac:dyDescent="0.25">
      <c r="A1779" s="97">
        <v>65</v>
      </c>
      <c r="B1779" s="98" t="s">
        <v>1313</v>
      </c>
      <c r="C1779" s="45" t="s">
        <v>1314</v>
      </c>
    </row>
    <row r="1780" spans="1:3" ht="24" x14ac:dyDescent="0.25">
      <c r="A1780" s="97"/>
      <c r="B1780" s="98"/>
      <c r="C1780" s="29" t="s">
        <v>333</v>
      </c>
    </row>
    <row r="1781" spans="1:3" x14ac:dyDescent="0.25">
      <c r="A1781" s="9"/>
      <c r="B1781" s="10"/>
      <c r="C1781" s="50"/>
    </row>
    <row r="1782" spans="1:3" x14ac:dyDescent="0.25">
      <c r="A1782" s="7">
        <v>66</v>
      </c>
      <c r="B1782" s="8" t="s">
        <v>1315</v>
      </c>
      <c r="C1782" s="44" t="s">
        <v>1316</v>
      </c>
    </row>
    <row r="1783" spans="1:3" ht="24" x14ac:dyDescent="0.25">
      <c r="A1783" s="97">
        <v>67</v>
      </c>
      <c r="B1783" s="98" t="s">
        <v>1317</v>
      </c>
      <c r="C1783" s="45" t="s">
        <v>1318</v>
      </c>
    </row>
    <row r="1784" spans="1:3" x14ac:dyDescent="0.25">
      <c r="A1784" s="97"/>
      <c r="B1784" s="98"/>
      <c r="C1784" s="45" t="s">
        <v>1319</v>
      </c>
    </row>
    <row r="1785" spans="1:3" x14ac:dyDescent="0.25">
      <c r="A1785" s="97"/>
      <c r="B1785" s="98"/>
      <c r="C1785" s="45" t="s">
        <v>1320</v>
      </c>
    </row>
    <row r="1786" spans="1:3" ht="48" x14ac:dyDescent="0.25">
      <c r="A1786" s="97"/>
      <c r="B1786" s="98"/>
      <c r="C1786" s="29" t="s">
        <v>1321</v>
      </c>
    </row>
    <row r="1787" spans="1:3" ht="36" x14ac:dyDescent="0.25">
      <c r="A1787" s="97"/>
      <c r="B1787" s="98"/>
      <c r="C1787" s="45" t="s">
        <v>1322</v>
      </c>
    </row>
    <row r="1788" spans="1:3" x14ac:dyDescent="0.25">
      <c r="A1788" s="2"/>
      <c r="B1788" s="3"/>
      <c r="C1788" s="39"/>
    </row>
    <row r="1789" spans="1:3" x14ac:dyDescent="0.25">
      <c r="A1789" s="2"/>
      <c r="B1789" s="3"/>
      <c r="C1789" s="39"/>
    </row>
    <row r="1790" spans="1:3" x14ac:dyDescent="0.25">
      <c r="A1790" s="105" t="s">
        <v>1323</v>
      </c>
      <c r="B1790" s="105"/>
      <c r="C1790" s="105"/>
    </row>
    <row r="1791" spans="1:3" x14ac:dyDescent="0.25">
      <c r="A1791" s="105"/>
      <c r="B1791" s="105"/>
      <c r="C1791" s="105"/>
    </row>
    <row r="1792" spans="1:3" x14ac:dyDescent="0.25">
      <c r="A1792" s="15" t="s">
        <v>3</v>
      </c>
      <c r="B1792" s="16" t="s">
        <v>4</v>
      </c>
      <c r="C1792" s="52" t="s">
        <v>5</v>
      </c>
    </row>
    <row r="1793" spans="1:3" x14ac:dyDescent="0.25">
      <c r="A1793" s="7">
        <v>2</v>
      </c>
      <c r="B1793" s="8" t="s">
        <v>1324</v>
      </c>
      <c r="C1793" s="44" t="s">
        <v>1325</v>
      </c>
    </row>
    <row r="1794" spans="1:3" x14ac:dyDescent="0.25">
      <c r="A1794" s="7">
        <v>4</v>
      </c>
      <c r="B1794" s="8" t="s">
        <v>370</v>
      </c>
      <c r="C1794" s="44" t="s">
        <v>371</v>
      </c>
    </row>
    <row r="1795" spans="1:3" x14ac:dyDescent="0.25">
      <c r="A1795" s="7">
        <v>10</v>
      </c>
      <c r="B1795" s="8" t="s">
        <v>88</v>
      </c>
      <c r="C1795" s="44" t="s">
        <v>89</v>
      </c>
    </row>
    <row r="1796" spans="1:3" x14ac:dyDescent="0.25">
      <c r="A1796" s="7">
        <v>13</v>
      </c>
      <c r="B1796" s="8" t="s">
        <v>1189</v>
      </c>
      <c r="C1796" s="44" t="s">
        <v>1190</v>
      </c>
    </row>
    <row r="1797" spans="1:3" x14ac:dyDescent="0.25">
      <c r="A1797" s="11">
        <v>14</v>
      </c>
      <c r="B1797" s="12" t="s">
        <v>377</v>
      </c>
      <c r="C1797" s="45" t="s">
        <v>378</v>
      </c>
    </row>
    <row r="1798" spans="1:3" ht="24" x14ac:dyDescent="0.25">
      <c r="A1798" s="97">
        <v>15</v>
      </c>
      <c r="B1798" s="98" t="s">
        <v>452</v>
      </c>
      <c r="C1798" s="45" t="s">
        <v>453</v>
      </c>
    </row>
    <row r="1799" spans="1:3" ht="36" x14ac:dyDescent="0.25">
      <c r="A1799" s="97"/>
      <c r="B1799" s="98"/>
      <c r="C1799" s="29" t="s">
        <v>454</v>
      </c>
    </row>
    <row r="1800" spans="1:3" x14ac:dyDescent="0.25">
      <c r="A1800" s="97">
        <v>16</v>
      </c>
      <c r="B1800" s="98" t="s">
        <v>394</v>
      </c>
      <c r="C1800" s="45" t="s">
        <v>435</v>
      </c>
    </row>
    <row r="1801" spans="1:3" x14ac:dyDescent="0.25">
      <c r="A1801" s="97"/>
      <c r="B1801" s="98"/>
      <c r="C1801" s="45" t="s">
        <v>1191</v>
      </c>
    </row>
    <row r="1802" spans="1:3" ht="24" x14ac:dyDescent="0.25">
      <c r="A1802" s="97"/>
      <c r="B1802" s="98"/>
      <c r="C1802" s="29" t="s">
        <v>1192</v>
      </c>
    </row>
    <row r="1803" spans="1:3" x14ac:dyDescent="0.25">
      <c r="A1803" s="9"/>
      <c r="B1803" s="10"/>
      <c r="C1803" s="50"/>
    </row>
    <row r="1804" spans="1:3" x14ac:dyDescent="0.25">
      <c r="A1804" s="7">
        <v>17</v>
      </c>
      <c r="B1804" s="8" t="s">
        <v>1326</v>
      </c>
      <c r="C1804" s="44" t="s">
        <v>1327</v>
      </c>
    </row>
    <row r="1805" spans="1:3" x14ac:dyDescent="0.25">
      <c r="A1805" s="97">
        <v>18</v>
      </c>
      <c r="B1805" s="98" t="s">
        <v>1328</v>
      </c>
      <c r="C1805" s="45" t="s">
        <v>1329</v>
      </c>
    </row>
    <row r="1806" spans="1:3" x14ac:dyDescent="0.25">
      <c r="A1806" s="97"/>
      <c r="B1806" s="98"/>
      <c r="C1806" s="29" t="s">
        <v>23</v>
      </c>
    </row>
    <row r="1807" spans="1:3" x14ac:dyDescent="0.25">
      <c r="A1807" s="97"/>
      <c r="B1807" s="98"/>
      <c r="C1807" s="29" t="s">
        <v>1330</v>
      </c>
    </row>
    <row r="1808" spans="1:3" ht="24" x14ac:dyDescent="0.25">
      <c r="A1808" s="97"/>
      <c r="B1808" s="98"/>
      <c r="C1808" s="29" t="s">
        <v>1331</v>
      </c>
    </row>
    <row r="1809" spans="1:3" x14ac:dyDescent="0.25">
      <c r="A1809" s="97"/>
      <c r="B1809" s="98"/>
      <c r="C1809" s="29" t="s">
        <v>1332</v>
      </c>
    </row>
    <row r="1810" spans="1:3" x14ac:dyDescent="0.25">
      <c r="A1810" s="97"/>
      <c r="B1810" s="98"/>
      <c r="C1810" s="29" t="s">
        <v>1333</v>
      </c>
    </row>
    <row r="1811" spans="1:3" x14ac:dyDescent="0.25">
      <c r="A1811" s="97"/>
      <c r="B1811" s="98"/>
      <c r="C1811" s="29" t="s">
        <v>1334</v>
      </c>
    </row>
    <row r="1812" spans="1:3" x14ac:dyDescent="0.25">
      <c r="A1812" s="97"/>
      <c r="B1812" s="98"/>
      <c r="C1812" s="29" t="s">
        <v>1335</v>
      </c>
    </row>
    <row r="1813" spans="1:3" ht="24" x14ac:dyDescent="0.25">
      <c r="A1813" s="97"/>
      <c r="B1813" s="98"/>
      <c r="C1813" s="46" t="s">
        <v>1336</v>
      </c>
    </row>
    <row r="1814" spans="1:3" x14ac:dyDescent="0.25">
      <c r="A1814" s="9"/>
      <c r="B1814" s="10"/>
      <c r="C1814" s="55"/>
    </row>
    <row r="1815" spans="1:3" x14ac:dyDescent="0.25">
      <c r="A1815" s="7">
        <v>19</v>
      </c>
      <c r="B1815" s="8" t="s">
        <v>1337</v>
      </c>
      <c r="C1815" s="44" t="s">
        <v>1338</v>
      </c>
    </row>
    <row r="1816" spans="1:3" x14ac:dyDescent="0.25">
      <c r="A1816" s="97">
        <v>20</v>
      </c>
      <c r="B1816" s="98" t="s">
        <v>1339</v>
      </c>
      <c r="C1816" s="45" t="s">
        <v>1340</v>
      </c>
    </row>
    <row r="1817" spans="1:3" ht="24" x14ac:dyDescent="0.25">
      <c r="A1817" s="97"/>
      <c r="B1817" s="98"/>
      <c r="C1817" s="29" t="s">
        <v>1341</v>
      </c>
    </row>
    <row r="1818" spans="1:3" x14ac:dyDescent="0.25">
      <c r="A1818" s="97">
        <v>21</v>
      </c>
      <c r="B1818" s="98" t="s">
        <v>1342</v>
      </c>
      <c r="C1818" s="45" t="s">
        <v>1343</v>
      </c>
    </row>
    <row r="1819" spans="1:3" x14ac:dyDescent="0.25">
      <c r="A1819" s="97"/>
      <c r="B1819" s="98"/>
      <c r="C1819" s="29" t="s">
        <v>23</v>
      </c>
    </row>
    <row r="1820" spans="1:3" x14ac:dyDescent="0.25">
      <c r="A1820" s="97"/>
      <c r="B1820" s="98"/>
      <c r="C1820" s="29" t="s">
        <v>1344</v>
      </c>
    </row>
    <row r="1821" spans="1:3" x14ac:dyDescent="0.25">
      <c r="A1821" s="97"/>
      <c r="B1821" s="98"/>
      <c r="C1821" s="29" t="s">
        <v>1345</v>
      </c>
    </row>
    <row r="1822" spans="1:3" x14ac:dyDescent="0.25">
      <c r="A1822" s="9"/>
      <c r="B1822" s="10"/>
      <c r="C1822" s="50"/>
    </row>
    <row r="1823" spans="1:3" ht="36" x14ac:dyDescent="0.25">
      <c r="A1823" s="7">
        <v>22</v>
      </c>
      <c r="B1823" s="8" t="s">
        <v>1346</v>
      </c>
      <c r="C1823" s="44" t="s">
        <v>1347</v>
      </c>
    </row>
    <row r="1824" spans="1:3" x14ac:dyDescent="0.25">
      <c r="A1824" s="97">
        <v>23</v>
      </c>
      <c r="B1824" s="98" t="s">
        <v>1348</v>
      </c>
      <c r="C1824" s="45" t="s">
        <v>1349</v>
      </c>
    </row>
    <row r="1825" spans="1:3" x14ac:dyDescent="0.25">
      <c r="A1825" s="97"/>
      <c r="B1825" s="98"/>
      <c r="C1825" s="46" t="s">
        <v>1350</v>
      </c>
    </row>
    <row r="1826" spans="1:3" x14ac:dyDescent="0.25">
      <c r="A1826" s="97">
        <v>24</v>
      </c>
      <c r="B1826" s="98" t="s">
        <v>1351</v>
      </c>
      <c r="C1826" s="45" t="s">
        <v>1352</v>
      </c>
    </row>
    <row r="1827" spans="1:3" x14ac:dyDescent="0.25">
      <c r="A1827" s="97"/>
      <c r="B1827" s="98"/>
      <c r="C1827" s="46" t="s">
        <v>1353</v>
      </c>
    </row>
    <row r="1828" spans="1:3" x14ac:dyDescent="0.25">
      <c r="A1828" s="11">
        <v>25</v>
      </c>
      <c r="B1828" s="12" t="s">
        <v>1354</v>
      </c>
      <c r="C1828" s="45" t="s">
        <v>1355</v>
      </c>
    </row>
    <row r="1829" spans="1:3" x14ac:dyDescent="0.25">
      <c r="A1829" s="97">
        <v>26</v>
      </c>
      <c r="B1829" s="98" t="s">
        <v>1356</v>
      </c>
      <c r="C1829" s="45" t="s">
        <v>1357</v>
      </c>
    </row>
    <row r="1830" spans="1:3" x14ac:dyDescent="0.25">
      <c r="A1830" s="97"/>
      <c r="B1830" s="98"/>
      <c r="C1830" s="29" t="s">
        <v>23</v>
      </c>
    </row>
    <row r="1831" spans="1:3" x14ac:dyDescent="0.25">
      <c r="A1831" s="97"/>
      <c r="B1831" s="98"/>
      <c r="C1831" s="29" t="s">
        <v>1212</v>
      </c>
    </row>
    <row r="1832" spans="1:3" x14ac:dyDescent="0.25">
      <c r="A1832" s="97"/>
      <c r="B1832" s="98"/>
      <c r="C1832" s="29" t="s">
        <v>1358</v>
      </c>
    </row>
    <row r="1833" spans="1:3" x14ac:dyDescent="0.25">
      <c r="A1833" s="97">
        <v>27</v>
      </c>
      <c r="B1833" s="98" t="s">
        <v>1359</v>
      </c>
      <c r="C1833" s="45" t="s">
        <v>1360</v>
      </c>
    </row>
    <row r="1834" spans="1:3" x14ac:dyDescent="0.25">
      <c r="A1834" s="97"/>
      <c r="B1834" s="98"/>
      <c r="C1834" s="29" t="s">
        <v>23</v>
      </c>
    </row>
    <row r="1835" spans="1:3" x14ac:dyDescent="0.25">
      <c r="A1835" s="97"/>
      <c r="B1835" s="98"/>
      <c r="C1835" s="29" t="s">
        <v>971</v>
      </c>
    </row>
    <row r="1836" spans="1:3" x14ac:dyDescent="0.25">
      <c r="A1836" s="97"/>
      <c r="B1836" s="98"/>
      <c r="C1836" s="29" t="s">
        <v>1361</v>
      </c>
    </row>
    <row r="1837" spans="1:3" x14ac:dyDescent="0.25">
      <c r="A1837" s="97"/>
      <c r="B1837" s="98"/>
      <c r="C1837" s="29" t="s">
        <v>1362</v>
      </c>
    </row>
    <row r="1838" spans="1:3" x14ac:dyDescent="0.25">
      <c r="A1838" s="97"/>
      <c r="B1838" s="98"/>
      <c r="C1838" s="29" t="s">
        <v>1363</v>
      </c>
    </row>
    <row r="1839" spans="1:3" x14ac:dyDescent="0.25">
      <c r="A1839" s="9"/>
      <c r="B1839" s="10"/>
      <c r="C1839" s="50"/>
    </row>
    <row r="1840" spans="1:3" x14ac:dyDescent="0.25">
      <c r="A1840" s="7">
        <v>28</v>
      </c>
      <c r="B1840" s="8" t="s">
        <v>1364</v>
      </c>
      <c r="C1840" s="44" t="s">
        <v>1365</v>
      </c>
    </row>
    <row r="1841" spans="1:3" x14ac:dyDescent="0.25">
      <c r="A1841" s="11">
        <v>29</v>
      </c>
      <c r="B1841" s="12" t="s">
        <v>1366</v>
      </c>
      <c r="C1841" s="45" t="s">
        <v>1367</v>
      </c>
    </row>
    <row r="1842" spans="1:3" x14ac:dyDescent="0.25">
      <c r="A1842" s="11">
        <v>30</v>
      </c>
      <c r="B1842" s="12" t="s">
        <v>1368</v>
      </c>
      <c r="C1842" s="45" t="s">
        <v>1369</v>
      </c>
    </row>
    <row r="1843" spans="1:3" x14ac:dyDescent="0.25">
      <c r="A1843" s="97">
        <v>31</v>
      </c>
      <c r="B1843" s="98" t="s">
        <v>1370</v>
      </c>
      <c r="C1843" s="45" t="s">
        <v>1371</v>
      </c>
    </row>
    <row r="1844" spans="1:3" ht="24" x14ac:dyDescent="0.25">
      <c r="A1844" s="97"/>
      <c r="B1844" s="98"/>
      <c r="C1844" s="29" t="s">
        <v>333</v>
      </c>
    </row>
    <row r="1845" spans="1:3" x14ac:dyDescent="0.25">
      <c r="A1845" s="9"/>
      <c r="B1845" s="10"/>
      <c r="C1845" s="50"/>
    </row>
    <row r="1846" spans="1:3" x14ac:dyDescent="0.25">
      <c r="A1846" s="7">
        <v>32</v>
      </c>
      <c r="B1846" s="8" t="s">
        <v>1372</v>
      </c>
      <c r="C1846" s="44" t="s">
        <v>1373</v>
      </c>
    </row>
    <row r="1847" spans="1:3" x14ac:dyDescent="0.25">
      <c r="A1847" s="97">
        <v>33</v>
      </c>
      <c r="B1847" s="98" t="s">
        <v>1374</v>
      </c>
      <c r="C1847" s="45" t="s">
        <v>1375</v>
      </c>
    </row>
    <row r="1848" spans="1:3" x14ac:dyDescent="0.25">
      <c r="A1848" s="97"/>
      <c r="B1848" s="98"/>
      <c r="C1848" s="29" t="s">
        <v>1376</v>
      </c>
    </row>
    <row r="1849" spans="1:3" x14ac:dyDescent="0.25">
      <c r="A1849" s="11">
        <v>34</v>
      </c>
      <c r="B1849" s="12" t="s">
        <v>1377</v>
      </c>
      <c r="C1849" s="45" t="s">
        <v>1378</v>
      </c>
    </row>
    <row r="1850" spans="1:3" x14ac:dyDescent="0.25">
      <c r="A1850" s="11">
        <v>35</v>
      </c>
      <c r="B1850" s="12" t="s">
        <v>1368</v>
      </c>
      <c r="C1850" s="45" t="s">
        <v>1379</v>
      </c>
    </row>
    <row r="1851" spans="1:3" x14ac:dyDescent="0.25">
      <c r="A1851" s="97">
        <v>36</v>
      </c>
      <c r="B1851" s="98" t="s">
        <v>1370</v>
      </c>
      <c r="C1851" s="45" t="s">
        <v>1380</v>
      </c>
    </row>
    <row r="1852" spans="1:3" ht="24" x14ac:dyDescent="0.25">
      <c r="A1852" s="97"/>
      <c r="B1852" s="98"/>
      <c r="C1852" s="29" t="s">
        <v>333</v>
      </c>
    </row>
    <row r="1853" spans="1:3" x14ac:dyDescent="0.25">
      <c r="A1853" s="2"/>
      <c r="B1853" s="3"/>
      <c r="C1853" s="39"/>
    </row>
    <row r="1854" spans="1:3" x14ac:dyDescent="0.25">
      <c r="A1854" s="21"/>
      <c r="B1854" s="3"/>
      <c r="C1854" s="39"/>
    </row>
    <row r="1855" spans="1:3" x14ac:dyDescent="0.25">
      <c r="A1855" s="2"/>
      <c r="B1855" s="3"/>
      <c r="C1855" s="39"/>
    </row>
    <row r="1856" spans="1:3" x14ac:dyDescent="0.25">
      <c r="A1856" s="102" t="s">
        <v>1381</v>
      </c>
      <c r="B1856" s="102"/>
      <c r="C1856" s="102"/>
    </row>
    <row r="1857" spans="1:3" x14ac:dyDescent="0.25">
      <c r="A1857" s="102"/>
      <c r="B1857" s="102"/>
      <c r="C1857" s="102"/>
    </row>
    <row r="1858" spans="1:3" x14ac:dyDescent="0.25">
      <c r="A1858" s="15" t="s">
        <v>3</v>
      </c>
      <c r="B1858" s="16" t="s">
        <v>4</v>
      </c>
      <c r="C1858" s="52" t="s">
        <v>5</v>
      </c>
    </row>
    <row r="1859" spans="1:3" x14ac:dyDescent="0.25">
      <c r="A1859" s="7">
        <v>2</v>
      </c>
      <c r="B1859" s="8" t="s">
        <v>1382</v>
      </c>
      <c r="C1859" s="44" t="s">
        <v>1383</v>
      </c>
    </row>
    <row r="1860" spans="1:3" x14ac:dyDescent="0.25">
      <c r="A1860" s="7">
        <v>4</v>
      </c>
      <c r="B1860" s="8" t="s">
        <v>370</v>
      </c>
      <c r="C1860" s="44" t="s">
        <v>371</v>
      </c>
    </row>
    <row r="1861" spans="1:3" x14ac:dyDescent="0.25">
      <c r="A1861" s="7">
        <v>10</v>
      </c>
      <c r="B1861" s="8" t="s">
        <v>88</v>
      </c>
      <c r="C1861" s="44" t="s">
        <v>89</v>
      </c>
    </row>
    <row r="1862" spans="1:3" x14ac:dyDescent="0.25">
      <c r="A1862" s="7">
        <v>13</v>
      </c>
      <c r="B1862" s="8" t="s">
        <v>1189</v>
      </c>
      <c r="C1862" s="44" t="s">
        <v>1190</v>
      </c>
    </row>
    <row r="1863" spans="1:3" x14ac:dyDescent="0.25">
      <c r="A1863" s="11">
        <v>14</v>
      </c>
      <c r="B1863" s="12" t="s">
        <v>377</v>
      </c>
      <c r="C1863" s="45" t="s">
        <v>378</v>
      </c>
    </row>
    <row r="1864" spans="1:3" ht="24" x14ac:dyDescent="0.25">
      <c r="A1864" s="97">
        <v>15</v>
      </c>
      <c r="B1864" s="98" t="s">
        <v>452</v>
      </c>
      <c r="C1864" s="45" t="s">
        <v>453</v>
      </c>
    </row>
    <row r="1865" spans="1:3" ht="36" x14ac:dyDescent="0.25">
      <c r="A1865" s="97"/>
      <c r="B1865" s="98"/>
      <c r="C1865" s="29" t="s">
        <v>1384</v>
      </c>
    </row>
    <row r="1866" spans="1:3" x14ac:dyDescent="0.25">
      <c r="A1866" s="97">
        <v>16</v>
      </c>
      <c r="B1866" s="98" t="s">
        <v>394</v>
      </c>
      <c r="C1866" s="45" t="s">
        <v>435</v>
      </c>
    </row>
    <row r="1867" spans="1:3" x14ac:dyDescent="0.25">
      <c r="A1867" s="97"/>
      <c r="B1867" s="98"/>
      <c r="C1867" s="45" t="s">
        <v>1191</v>
      </c>
    </row>
    <row r="1868" spans="1:3" ht="24" x14ac:dyDescent="0.25">
      <c r="A1868" s="97"/>
      <c r="B1868" s="98"/>
      <c r="C1868" s="29" t="s">
        <v>1192</v>
      </c>
    </row>
    <row r="1869" spans="1:3" x14ac:dyDescent="0.25">
      <c r="A1869" s="9"/>
      <c r="B1869" s="10"/>
      <c r="C1869" s="50"/>
    </row>
    <row r="1870" spans="1:3" x14ac:dyDescent="0.25">
      <c r="A1870" s="7">
        <v>17</v>
      </c>
      <c r="B1870" s="8" t="s">
        <v>1385</v>
      </c>
      <c r="C1870" s="44" t="s">
        <v>1386</v>
      </c>
    </row>
    <row r="1871" spans="1:3" x14ac:dyDescent="0.25">
      <c r="A1871" s="7">
        <v>18</v>
      </c>
      <c r="B1871" s="8" t="s">
        <v>1387</v>
      </c>
      <c r="C1871" s="44" t="s">
        <v>1388</v>
      </c>
    </row>
    <row r="1872" spans="1:3" x14ac:dyDescent="0.25">
      <c r="A1872" s="97">
        <v>19</v>
      </c>
      <c r="B1872" s="98" t="s">
        <v>1162</v>
      </c>
      <c r="C1872" s="45" t="s">
        <v>1163</v>
      </c>
    </row>
    <row r="1873" spans="1:3" x14ac:dyDescent="0.25">
      <c r="A1873" s="97"/>
      <c r="B1873" s="98"/>
      <c r="C1873" s="29" t="s">
        <v>1389</v>
      </c>
    </row>
    <row r="1874" spans="1:3" x14ac:dyDescent="0.25">
      <c r="A1874" s="97"/>
      <c r="B1874" s="98"/>
      <c r="C1874" s="45" t="s">
        <v>1390</v>
      </c>
    </row>
    <row r="1875" spans="1:3" x14ac:dyDescent="0.25">
      <c r="A1875" s="97"/>
      <c r="B1875" s="98"/>
      <c r="C1875" s="46" t="s">
        <v>1391</v>
      </c>
    </row>
    <row r="1876" spans="1:3" x14ac:dyDescent="0.25">
      <c r="A1876" s="97"/>
      <c r="B1876" s="98"/>
      <c r="C1876" s="46" t="s">
        <v>1392</v>
      </c>
    </row>
    <row r="1877" spans="1:3" ht="24" x14ac:dyDescent="0.25">
      <c r="A1877" s="97"/>
      <c r="B1877" s="98"/>
      <c r="C1877" s="46" t="s">
        <v>1393</v>
      </c>
    </row>
    <row r="1878" spans="1:3" x14ac:dyDescent="0.25">
      <c r="A1878" s="97">
        <v>20</v>
      </c>
      <c r="B1878" s="98" t="s">
        <v>1166</v>
      </c>
      <c r="C1878" s="45" t="s">
        <v>1167</v>
      </c>
    </row>
    <row r="1879" spans="1:3" ht="36" x14ac:dyDescent="0.25">
      <c r="A1879" s="97"/>
      <c r="B1879" s="98"/>
      <c r="C1879" s="29" t="s">
        <v>1168</v>
      </c>
    </row>
    <row r="1880" spans="1:3" ht="24" x14ac:dyDescent="0.25">
      <c r="A1880" s="97">
        <v>21</v>
      </c>
      <c r="B1880" s="98" t="s">
        <v>1394</v>
      </c>
      <c r="C1880" s="46" t="s">
        <v>1395</v>
      </c>
    </row>
    <row r="1881" spans="1:3" x14ac:dyDescent="0.25">
      <c r="A1881" s="97"/>
      <c r="B1881" s="98"/>
      <c r="C1881" s="29" t="s">
        <v>23</v>
      </c>
    </row>
    <row r="1882" spans="1:3" x14ac:dyDescent="0.25">
      <c r="A1882" s="97"/>
      <c r="B1882" s="98"/>
      <c r="C1882" s="29" t="s">
        <v>46</v>
      </c>
    </row>
    <row r="1883" spans="1:3" x14ac:dyDescent="0.25">
      <c r="A1883" s="97"/>
      <c r="B1883" s="98"/>
      <c r="C1883" s="29" t="s">
        <v>238</v>
      </c>
    </row>
    <row r="1884" spans="1:3" x14ac:dyDescent="0.25">
      <c r="A1884" s="97">
        <v>22</v>
      </c>
      <c r="B1884" s="98" t="s">
        <v>1396</v>
      </c>
      <c r="C1884" s="45" t="s">
        <v>1397</v>
      </c>
    </row>
    <row r="1885" spans="1:3" x14ac:dyDescent="0.25">
      <c r="A1885" s="97"/>
      <c r="B1885" s="98"/>
      <c r="C1885" s="29" t="s">
        <v>23</v>
      </c>
    </row>
    <row r="1886" spans="1:3" x14ac:dyDescent="0.25">
      <c r="A1886" s="97"/>
      <c r="B1886" s="98"/>
      <c r="C1886" s="29" t="s">
        <v>1398</v>
      </c>
    </row>
    <row r="1887" spans="1:3" x14ac:dyDescent="0.25">
      <c r="A1887" s="97"/>
      <c r="B1887" s="98"/>
      <c r="C1887" s="29" t="s">
        <v>1399</v>
      </c>
    </row>
    <row r="1888" spans="1:3" x14ac:dyDescent="0.25">
      <c r="A1888" s="97"/>
      <c r="B1888" s="98"/>
      <c r="C1888" s="29" t="s">
        <v>1400</v>
      </c>
    </row>
    <row r="1889" spans="1:3" x14ac:dyDescent="0.25">
      <c r="A1889" s="97"/>
      <c r="B1889" s="98"/>
      <c r="C1889" s="46" t="s">
        <v>1401</v>
      </c>
    </row>
    <row r="1890" spans="1:3" ht="24" x14ac:dyDescent="0.25">
      <c r="A1890" s="97">
        <v>23</v>
      </c>
      <c r="B1890" s="98" t="s">
        <v>240</v>
      </c>
      <c r="C1890" s="45" t="s">
        <v>1402</v>
      </c>
    </row>
    <row r="1891" spans="1:3" x14ac:dyDescent="0.25">
      <c r="A1891" s="97"/>
      <c r="B1891" s="98"/>
      <c r="C1891" s="46" t="s">
        <v>1403</v>
      </c>
    </row>
    <row r="1892" spans="1:3" x14ac:dyDescent="0.25">
      <c r="A1892" s="9"/>
      <c r="B1892" s="10"/>
      <c r="C1892" s="55"/>
    </row>
    <row r="1893" spans="1:3" x14ac:dyDescent="0.25">
      <c r="A1893" s="7">
        <v>24</v>
      </c>
      <c r="B1893" s="8" t="s">
        <v>1404</v>
      </c>
      <c r="C1893" s="44" t="s">
        <v>1405</v>
      </c>
    </row>
    <row r="1894" spans="1:3" x14ac:dyDescent="0.25">
      <c r="A1894" s="97">
        <v>25</v>
      </c>
      <c r="B1894" s="98" t="s">
        <v>1406</v>
      </c>
      <c r="C1894" s="45" t="s">
        <v>1407</v>
      </c>
    </row>
    <row r="1895" spans="1:3" x14ac:dyDescent="0.25">
      <c r="A1895" s="97"/>
      <c r="B1895" s="98"/>
      <c r="C1895" s="29" t="s">
        <v>1408</v>
      </c>
    </row>
    <row r="1896" spans="1:3" x14ac:dyDescent="0.25">
      <c r="A1896" s="97">
        <v>26</v>
      </c>
      <c r="B1896" s="98" t="s">
        <v>1409</v>
      </c>
      <c r="C1896" s="45" t="s">
        <v>1410</v>
      </c>
    </row>
    <row r="1897" spans="1:3" x14ac:dyDescent="0.25">
      <c r="A1897" s="97"/>
      <c r="B1897" s="98"/>
      <c r="C1897" s="45" t="s">
        <v>1411</v>
      </c>
    </row>
    <row r="1898" spans="1:3" x14ac:dyDescent="0.25">
      <c r="A1898" s="97"/>
      <c r="B1898" s="98"/>
      <c r="C1898" s="46" t="s">
        <v>1412</v>
      </c>
    </row>
    <row r="1899" spans="1:3" x14ac:dyDescent="0.25">
      <c r="A1899" s="9"/>
      <c r="B1899" s="10"/>
      <c r="C1899" s="55"/>
    </row>
    <row r="1900" spans="1:3" x14ac:dyDescent="0.25">
      <c r="A1900" s="7">
        <v>27</v>
      </c>
      <c r="B1900" s="8" t="s">
        <v>1413</v>
      </c>
      <c r="C1900" s="44" t="s">
        <v>1414</v>
      </c>
    </row>
    <row r="1901" spans="1:3" x14ac:dyDescent="0.25">
      <c r="A1901" s="97">
        <v>28</v>
      </c>
      <c r="B1901" s="98" t="s">
        <v>1415</v>
      </c>
      <c r="C1901" s="45" t="s">
        <v>1416</v>
      </c>
    </row>
    <row r="1902" spans="1:3" ht="24" x14ac:dyDescent="0.25">
      <c r="A1902" s="97"/>
      <c r="B1902" s="98"/>
      <c r="C1902" s="29" t="s">
        <v>1417</v>
      </c>
    </row>
    <row r="1903" spans="1:3" x14ac:dyDescent="0.25">
      <c r="A1903" s="97"/>
      <c r="B1903" s="98"/>
      <c r="C1903" s="29" t="s">
        <v>264</v>
      </c>
    </row>
    <row r="1904" spans="1:3" x14ac:dyDescent="0.25">
      <c r="A1904" s="97"/>
      <c r="B1904" s="98"/>
      <c r="C1904" s="46" t="s">
        <v>1418</v>
      </c>
    </row>
    <row r="1905" spans="1:3" x14ac:dyDescent="0.25">
      <c r="A1905" s="97">
        <v>29</v>
      </c>
      <c r="B1905" s="98" t="s">
        <v>1419</v>
      </c>
      <c r="C1905" s="45" t="s">
        <v>1420</v>
      </c>
    </row>
    <row r="1906" spans="1:3" x14ac:dyDescent="0.25">
      <c r="A1906" s="97"/>
      <c r="B1906" s="98"/>
      <c r="C1906" s="29" t="s">
        <v>23</v>
      </c>
    </row>
    <row r="1907" spans="1:3" x14ac:dyDescent="0.25">
      <c r="A1907" s="97"/>
      <c r="B1907" s="98"/>
      <c r="C1907" s="29" t="s">
        <v>1421</v>
      </c>
    </row>
    <row r="1908" spans="1:3" x14ac:dyDescent="0.25">
      <c r="A1908" s="97"/>
      <c r="B1908" s="98"/>
      <c r="C1908" s="29" t="s">
        <v>1422</v>
      </c>
    </row>
    <row r="1909" spans="1:3" x14ac:dyDescent="0.25">
      <c r="A1909" s="97"/>
      <c r="B1909" s="98"/>
      <c r="C1909" s="29" t="s">
        <v>1423</v>
      </c>
    </row>
    <row r="1910" spans="1:3" x14ac:dyDescent="0.25">
      <c r="A1910" s="9"/>
      <c r="B1910" s="10"/>
      <c r="C1910" s="50"/>
    </row>
    <row r="1911" spans="1:3" x14ac:dyDescent="0.25">
      <c r="A1911" s="7">
        <v>30</v>
      </c>
      <c r="B1911" s="8" t="s">
        <v>1424</v>
      </c>
      <c r="C1911" s="44" t="s">
        <v>1425</v>
      </c>
    </row>
    <row r="1912" spans="1:3" x14ac:dyDescent="0.25">
      <c r="A1912" s="97">
        <v>31</v>
      </c>
      <c r="B1912" s="98" t="s">
        <v>1426</v>
      </c>
      <c r="C1912" s="45" t="s">
        <v>1427</v>
      </c>
    </row>
    <row r="1913" spans="1:3" ht="24" x14ac:dyDescent="0.25">
      <c r="A1913" s="97"/>
      <c r="B1913" s="98"/>
      <c r="C1913" s="29" t="s">
        <v>1428</v>
      </c>
    </row>
    <row r="1914" spans="1:3" x14ac:dyDescent="0.25">
      <c r="A1914" s="97"/>
      <c r="B1914" s="98"/>
      <c r="C1914" s="29" t="s">
        <v>264</v>
      </c>
    </row>
    <row r="1915" spans="1:3" x14ac:dyDescent="0.25">
      <c r="A1915" s="97"/>
      <c r="B1915" s="98"/>
      <c r="C1915" s="46" t="s">
        <v>1418</v>
      </c>
    </row>
    <row r="1916" spans="1:3" x14ac:dyDescent="0.25">
      <c r="A1916" s="97">
        <v>32</v>
      </c>
      <c r="B1916" s="98" t="s">
        <v>1429</v>
      </c>
      <c r="C1916" s="45" t="s">
        <v>1430</v>
      </c>
    </row>
    <row r="1917" spans="1:3" x14ac:dyDescent="0.25">
      <c r="A1917" s="97"/>
      <c r="B1917" s="98"/>
      <c r="C1917" s="29" t="s">
        <v>23</v>
      </c>
    </row>
    <row r="1918" spans="1:3" x14ac:dyDescent="0.25">
      <c r="A1918" s="97"/>
      <c r="B1918" s="98"/>
      <c r="C1918" s="29" t="s">
        <v>1431</v>
      </c>
    </row>
    <row r="1919" spans="1:3" x14ac:dyDescent="0.25">
      <c r="A1919" s="97"/>
      <c r="B1919" s="98"/>
      <c r="C1919" s="29" t="s">
        <v>1432</v>
      </c>
    </row>
    <row r="1920" spans="1:3" x14ac:dyDescent="0.25">
      <c r="A1920" s="97"/>
      <c r="B1920" s="98"/>
      <c r="C1920" s="29" t="s">
        <v>1433</v>
      </c>
    </row>
    <row r="1921" spans="1:3" x14ac:dyDescent="0.25">
      <c r="A1921" s="9"/>
      <c r="B1921" s="10"/>
      <c r="C1921" s="50"/>
    </row>
    <row r="1922" spans="1:3" x14ac:dyDescent="0.25">
      <c r="A1922" s="7">
        <v>33</v>
      </c>
      <c r="B1922" s="8" t="s">
        <v>1434</v>
      </c>
      <c r="C1922" s="44" t="s">
        <v>1435</v>
      </c>
    </row>
    <row r="1923" spans="1:3" x14ac:dyDescent="0.25">
      <c r="A1923" s="97">
        <v>34</v>
      </c>
      <c r="B1923" s="98" t="s">
        <v>1436</v>
      </c>
      <c r="C1923" s="45" t="s">
        <v>1437</v>
      </c>
    </row>
    <row r="1924" spans="1:3" ht="24" x14ac:dyDescent="0.25">
      <c r="A1924" s="97"/>
      <c r="B1924" s="98"/>
      <c r="C1924" s="29" t="s">
        <v>1428</v>
      </c>
    </row>
    <row r="1925" spans="1:3" x14ac:dyDescent="0.25">
      <c r="A1925" s="97"/>
      <c r="B1925" s="98"/>
      <c r="C1925" s="29" t="s">
        <v>264</v>
      </c>
    </row>
    <row r="1926" spans="1:3" x14ac:dyDescent="0.25">
      <c r="A1926" s="97"/>
      <c r="B1926" s="98"/>
      <c r="C1926" s="46" t="s">
        <v>1418</v>
      </c>
    </row>
    <row r="1927" spans="1:3" x14ac:dyDescent="0.25">
      <c r="A1927" s="97">
        <v>35</v>
      </c>
      <c r="B1927" s="98" t="s">
        <v>1438</v>
      </c>
      <c r="C1927" s="45" t="s">
        <v>1439</v>
      </c>
    </row>
    <row r="1928" spans="1:3" x14ac:dyDescent="0.25">
      <c r="A1928" s="97"/>
      <c r="B1928" s="98"/>
      <c r="C1928" s="29" t="s">
        <v>23</v>
      </c>
    </row>
    <row r="1929" spans="1:3" x14ac:dyDescent="0.25">
      <c r="A1929" s="97"/>
      <c r="B1929" s="98"/>
      <c r="C1929" s="29" t="s">
        <v>46</v>
      </c>
    </row>
    <row r="1930" spans="1:3" x14ac:dyDescent="0.25">
      <c r="A1930" s="97"/>
      <c r="B1930" s="98"/>
      <c r="C1930" s="29" t="s">
        <v>238</v>
      </c>
    </row>
    <row r="1931" spans="1:3" ht="24" x14ac:dyDescent="0.25">
      <c r="A1931" s="97"/>
      <c r="B1931" s="98"/>
      <c r="C1931" s="29" t="s">
        <v>1440</v>
      </c>
    </row>
    <row r="1932" spans="1:3" x14ac:dyDescent="0.25">
      <c r="A1932" s="9"/>
      <c r="B1932" s="10"/>
      <c r="C1932" s="50"/>
    </row>
    <row r="1933" spans="1:3" x14ac:dyDescent="0.25">
      <c r="A1933" s="103">
        <v>36</v>
      </c>
      <c r="B1933" s="104" t="s">
        <v>1441</v>
      </c>
      <c r="C1933" s="44" t="s">
        <v>1442</v>
      </c>
    </row>
    <row r="1934" spans="1:3" x14ac:dyDescent="0.25">
      <c r="A1934" s="103"/>
      <c r="B1934" s="104"/>
      <c r="C1934" s="60" t="s">
        <v>1443</v>
      </c>
    </row>
    <row r="1935" spans="1:3" x14ac:dyDescent="0.25">
      <c r="A1935" s="97">
        <v>37</v>
      </c>
      <c r="B1935" s="98" t="s">
        <v>1444</v>
      </c>
      <c r="C1935" s="45" t="s">
        <v>1445</v>
      </c>
    </row>
    <row r="1936" spans="1:3" x14ac:dyDescent="0.25">
      <c r="A1936" s="97"/>
      <c r="B1936" s="98"/>
      <c r="C1936" s="29" t="s">
        <v>23</v>
      </c>
    </row>
    <row r="1937" spans="1:3" x14ac:dyDescent="0.25">
      <c r="A1937" s="97"/>
      <c r="B1937" s="98"/>
      <c r="C1937" s="29" t="s">
        <v>1446</v>
      </c>
    </row>
    <row r="1938" spans="1:3" x14ac:dyDescent="0.25">
      <c r="A1938" s="97"/>
      <c r="B1938" s="98"/>
      <c r="C1938" s="29" t="s">
        <v>1447</v>
      </c>
    </row>
    <row r="1939" spans="1:3" x14ac:dyDescent="0.25">
      <c r="A1939" s="97"/>
      <c r="B1939" s="98"/>
      <c r="C1939" s="29" t="s">
        <v>1448</v>
      </c>
    </row>
    <row r="1940" spans="1:3" x14ac:dyDescent="0.25">
      <c r="A1940" s="97">
        <v>38</v>
      </c>
      <c r="B1940" s="98" t="s">
        <v>116</v>
      </c>
      <c r="C1940" s="45" t="s">
        <v>117</v>
      </c>
    </row>
    <row r="1941" spans="1:3" x14ac:dyDescent="0.25">
      <c r="A1941" s="97"/>
      <c r="B1941" s="98"/>
      <c r="C1941" s="29" t="s">
        <v>23</v>
      </c>
    </row>
    <row r="1942" spans="1:3" x14ac:dyDescent="0.25">
      <c r="A1942" s="97"/>
      <c r="B1942" s="98"/>
      <c r="C1942" s="29" t="s">
        <v>118</v>
      </c>
    </row>
    <row r="1943" spans="1:3" x14ac:dyDescent="0.25">
      <c r="A1943" s="97"/>
      <c r="B1943" s="98"/>
      <c r="C1943" s="29" t="s">
        <v>119</v>
      </c>
    </row>
    <row r="1944" spans="1:3" x14ac:dyDescent="0.25">
      <c r="A1944" s="97"/>
      <c r="B1944" s="98"/>
      <c r="C1944" s="29" t="s">
        <v>1449</v>
      </c>
    </row>
    <row r="1945" spans="1:3" x14ac:dyDescent="0.25">
      <c r="A1945" s="97"/>
      <c r="B1945" s="98"/>
      <c r="C1945" s="46" t="s">
        <v>1450</v>
      </c>
    </row>
    <row r="1946" spans="1:3" ht="24" x14ac:dyDescent="0.25">
      <c r="A1946" s="97">
        <v>39</v>
      </c>
      <c r="B1946" s="98" t="s">
        <v>120</v>
      </c>
      <c r="C1946" s="46" t="s">
        <v>1451</v>
      </c>
    </row>
    <row r="1947" spans="1:3" ht="24" x14ac:dyDescent="0.25">
      <c r="A1947" s="97"/>
      <c r="B1947" s="98"/>
      <c r="C1947" s="46" t="s">
        <v>1452</v>
      </c>
    </row>
    <row r="1948" spans="1:3" x14ac:dyDescent="0.25">
      <c r="A1948" s="97"/>
      <c r="B1948" s="98"/>
      <c r="C1948" s="46" t="s">
        <v>314</v>
      </c>
    </row>
    <row r="1949" spans="1:3" x14ac:dyDescent="0.25">
      <c r="A1949" s="97"/>
      <c r="B1949" s="98"/>
      <c r="C1949" s="46" t="s">
        <v>315</v>
      </c>
    </row>
    <row r="1950" spans="1:3" x14ac:dyDescent="0.25">
      <c r="A1950" s="97"/>
      <c r="B1950" s="98"/>
      <c r="C1950" s="46" t="s">
        <v>1453</v>
      </c>
    </row>
    <row r="1951" spans="1:3" x14ac:dyDescent="0.25">
      <c r="A1951" s="9"/>
      <c r="B1951" s="10"/>
      <c r="C1951" s="55"/>
    </row>
    <row r="1952" spans="1:3" x14ac:dyDescent="0.25">
      <c r="A1952" s="103">
        <v>40</v>
      </c>
      <c r="B1952" s="104" t="s">
        <v>1454</v>
      </c>
      <c r="C1952" s="44" t="s">
        <v>1455</v>
      </c>
    </row>
    <row r="1953" spans="1:3" x14ac:dyDescent="0.25">
      <c r="A1953" s="103"/>
      <c r="B1953" s="104"/>
      <c r="C1953" s="30" t="s">
        <v>264</v>
      </c>
    </row>
    <row r="1954" spans="1:3" x14ac:dyDescent="0.25">
      <c r="A1954" s="97">
        <v>41</v>
      </c>
      <c r="B1954" s="98" t="s">
        <v>1456</v>
      </c>
      <c r="C1954" s="45" t="s">
        <v>1457</v>
      </c>
    </row>
    <row r="1955" spans="1:3" x14ac:dyDescent="0.25">
      <c r="A1955" s="97"/>
      <c r="B1955" s="98"/>
      <c r="C1955" s="29" t="s">
        <v>1458</v>
      </c>
    </row>
    <row r="1956" spans="1:3" x14ac:dyDescent="0.25">
      <c r="A1956" s="2"/>
      <c r="B1956" s="3"/>
      <c r="C1956" s="39"/>
    </row>
    <row r="1957" spans="1:3" x14ac:dyDescent="0.25">
      <c r="A1957" s="2"/>
      <c r="B1957" s="3"/>
      <c r="C1957" s="39"/>
    </row>
    <row r="1958" spans="1:3" x14ac:dyDescent="0.25">
      <c r="A1958" s="105" t="s">
        <v>1459</v>
      </c>
      <c r="B1958" s="105"/>
      <c r="C1958" s="105"/>
    </row>
    <row r="1959" spans="1:3" x14ac:dyDescent="0.25">
      <c r="A1959" s="105"/>
      <c r="B1959" s="105"/>
      <c r="C1959" s="105"/>
    </row>
    <row r="1960" spans="1:3" x14ac:dyDescent="0.25">
      <c r="A1960" s="32" t="s">
        <v>3</v>
      </c>
      <c r="B1960" s="33" t="s">
        <v>4</v>
      </c>
      <c r="C1960" s="64" t="s">
        <v>5</v>
      </c>
    </row>
    <row r="1961" spans="1:3" x14ac:dyDescent="0.25">
      <c r="A1961" s="106">
        <v>2</v>
      </c>
      <c r="B1961" s="107" t="s">
        <v>1460</v>
      </c>
      <c r="C1961" s="65" t="s">
        <v>1461</v>
      </c>
    </row>
    <row r="1962" spans="1:3" x14ac:dyDescent="0.25">
      <c r="A1962" s="106"/>
      <c r="B1962" s="107"/>
      <c r="C1962" s="66" t="s">
        <v>1462</v>
      </c>
    </row>
    <row r="1963" spans="1:3" x14ac:dyDescent="0.25">
      <c r="A1963" s="34">
        <v>4</v>
      </c>
      <c r="B1963" s="35" t="s">
        <v>370</v>
      </c>
      <c r="C1963" s="65" t="s">
        <v>371</v>
      </c>
    </row>
    <row r="1964" spans="1:3" x14ac:dyDescent="0.25">
      <c r="A1964" s="34">
        <v>10</v>
      </c>
      <c r="B1964" s="35" t="s">
        <v>88</v>
      </c>
      <c r="C1964" s="65" t="s">
        <v>89</v>
      </c>
    </row>
    <row r="1965" spans="1:3" x14ac:dyDescent="0.25">
      <c r="A1965" s="34">
        <v>13</v>
      </c>
      <c r="B1965" s="35" t="s">
        <v>1189</v>
      </c>
      <c r="C1965" s="65" t="s">
        <v>1190</v>
      </c>
    </row>
    <row r="1966" spans="1:3" x14ac:dyDescent="0.25">
      <c r="A1966" s="34">
        <v>16</v>
      </c>
      <c r="B1966" s="35" t="s">
        <v>1413</v>
      </c>
      <c r="C1966" s="65" t="s">
        <v>1463</v>
      </c>
    </row>
    <row r="1967" spans="1:3" x14ac:dyDescent="0.25">
      <c r="A1967" s="34">
        <v>17</v>
      </c>
      <c r="B1967" s="35" t="s">
        <v>1464</v>
      </c>
      <c r="C1967" s="65" t="s">
        <v>1465</v>
      </c>
    </row>
    <row r="1968" spans="1:3" x14ac:dyDescent="0.25">
      <c r="A1968" s="97">
        <v>18</v>
      </c>
      <c r="B1968" s="98" t="s">
        <v>1178</v>
      </c>
      <c r="C1968" s="45" t="s">
        <v>1179</v>
      </c>
    </row>
    <row r="1969" spans="1:3" x14ac:dyDescent="0.25">
      <c r="A1969" s="97"/>
      <c r="B1969" s="98"/>
      <c r="C1969" s="29" t="s">
        <v>1389</v>
      </c>
    </row>
    <row r="1970" spans="1:3" x14ac:dyDescent="0.25">
      <c r="A1970" s="97"/>
      <c r="B1970" s="98"/>
      <c r="C1970" s="45" t="s">
        <v>1466</v>
      </c>
    </row>
    <row r="1971" spans="1:3" ht="24" x14ac:dyDescent="0.25">
      <c r="A1971" s="97"/>
      <c r="B1971" s="98"/>
      <c r="C1971" s="46" t="s">
        <v>1467</v>
      </c>
    </row>
    <row r="1972" spans="1:3" x14ac:dyDescent="0.25">
      <c r="A1972" s="97">
        <v>19</v>
      </c>
      <c r="B1972" s="98" t="s">
        <v>1415</v>
      </c>
      <c r="C1972" s="45" t="s">
        <v>1468</v>
      </c>
    </row>
    <row r="1973" spans="1:3" ht="24" x14ac:dyDescent="0.25">
      <c r="A1973" s="97"/>
      <c r="B1973" s="98"/>
      <c r="C1973" s="29" t="s">
        <v>1469</v>
      </c>
    </row>
    <row r="1974" spans="1:3" x14ac:dyDescent="0.25">
      <c r="A1974" s="97"/>
      <c r="B1974" s="98"/>
      <c r="C1974" s="29" t="s">
        <v>264</v>
      </c>
    </row>
    <row r="1975" spans="1:3" x14ac:dyDescent="0.25">
      <c r="A1975" s="97"/>
      <c r="B1975" s="98"/>
      <c r="C1975" s="46" t="s">
        <v>1418</v>
      </c>
    </row>
    <row r="1976" spans="1:3" ht="24" x14ac:dyDescent="0.25">
      <c r="A1976" s="97">
        <v>20</v>
      </c>
      <c r="B1976" s="98" t="s">
        <v>1470</v>
      </c>
      <c r="C1976" s="45" t="s">
        <v>1471</v>
      </c>
    </row>
    <row r="1977" spans="1:3" x14ac:dyDescent="0.25">
      <c r="A1977" s="97"/>
      <c r="B1977" s="98"/>
      <c r="C1977" s="29" t="s">
        <v>23</v>
      </c>
    </row>
    <row r="1978" spans="1:3" x14ac:dyDescent="0.25">
      <c r="A1978" s="97"/>
      <c r="B1978" s="98"/>
      <c r="C1978" s="29" t="s">
        <v>46</v>
      </c>
    </row>
    <row r="1979" spans="1:3" x14ac:dyDescent="0.25">
      <c r="A1979" s="97"/>
      <c r="B1979" s="98"/>
      <c r="C1979" s="29" t="s">
        <v>238</v>
      </c>
    </row>
    <row r="1980" spans="1:3" x14ac:dyDescent="0.25">
      <c r="A1980" s="9"/>
      <c r="B1980" s="10"/>
      <c r="C1980" s="50"/>
    </row>
    <row r="1981" spans="1:3" x14ac:dyDescent="0.25">
      <c r="A1981" s="103">
        <v>21</v>
      </c>
      <c r="B1981" s="104" t="s">
        <v>1472</v>
      </c>
      <c r="C1981" s="44" t="s">
        <v>1473</v>
      </c>
    </row>
    <row r="1982" spans="1:3" x14ac:dyDescent="0.25">
      <c r="A1982" s="103"/>
      <c r="B1982" s="104"/>
      <c r="C1982" s="30" t="s">
        <v>264</v>
      </c>
    </row>
    <row r="1983" spans="1:3" x14ac:dyDescent="0.25">
      <c r="A1983" s="103"/>
      <c r="B1983" s="104"/>
      <c r="C1983" s="60" t="s">
        <v>1474</v>
      </c>
    </row>
    <row r="1984" spans="1:3" x14ac:dyDescent="0.25">
      <c r="A1984" s="97">
        <v>22</v>
      </c>
      <c r="B1984" s="98" t="s">
        <v>1475</v>
      </c>
      <c r="C1984" s="45" t="s">
        <v>1476</v>
      </c>
    </row>
    <row r="1985" spans="1:3" x14ac:dyDescent="0.25">
      <c r="A1985" s="97"/>
      <c r="B1985" s="98"/>
      <c r="C1985" s="29" t="s">
        <v>1389</v>
      </c>
    </row>
    <row r="1986" spans="1:3" x14ac:dyDescent="0.25">
      <c r="A1986" s="97"/>
      <c r="B1986" s="98"/>
      <c r="C1986" s="45" t="s">
        <v>1477</v>
      </c>
    </row>
    <row r="1987" spans="1:3" x14ac:dyDescent="0.25">
      <c r="A1987" s="97"/>
      <c r="B1987" s="98"/>
      <c r="C1987" s="45" t="s">
        <v>1478</v>
      </c>
    </row>
    <row r="1988" spans="1:3" x14ac:dyDescent="0.25">
      <c r="A1988" s="2"/>
      <c r="B1988" s="3"/>
      <c r="C1988" s="39"/>
    </row>
    <row r="1989" spans="1:3" x14ac:dyDescent="0.25">
      <c r="A1989" s="2"/>
      <c r="B1989" s="3"/>
      <c r="C1989" s="39"/>
    </row>
    <row r="1990" spans="1:3" x14ac:dyDescent="0.25">
      <c r="A1990" s="101" t="s">
        <v>1479</v>
      </c>
      <c r="B1990" s="101"/>
      <c r="C1990" s="101"/>
    </row>
    <row r="1991" spans="1:3" x14ac:dyDescent="0.25">
      <c r="A1991" s="101"/>
      <c r="B1991" s="101"/>
      <c r="C1991" s="101"/>
    </row>
    <row r="1992" spans="1:3" x14ac:dyDescent="0.25">
      <c r="A1992" s="15" t="s">
        <v>3</v>
      </c>
      <c r="B1992" s="16" t="s">
        <v>4</v>
      </c>
      <c r="C1992" s="52" t="s">
        <v>5</v>
      </c>
    </row>
    <row r="1993" spans="1:3" x14ac:dyDescent="0.25">
      <c r="A1993" s="7">
        <v>2</v>
      </c>
      <c r="B1993" s="8" t="s">
        <v>1480</v>
      </c>
      <c r="C1993" s="44" t="s">
        <v>1481</v>
      </c>
    </row>
    <row r="1994" spans="1:3" x14ac:dyDescent="0.25">
      <c r="A1994" s="7">
        <v>4</v>
      </c>
      <c r="B1994" s="8" t="s">
        <v>370</v>
      </c>
      <c r="C1994" s="44" t="s">
        <v>371</v>
      </c>
    </row>
    <row r="1995" spans="1:3" x14ac:dyDescent="0.25">
      <c r="A1995" s="7">
        <v>10</v>
      </c>
      <c r="B1995" s="8" t="s">
        <v>88</v>
      </c>
      <c r="C1995" s="44" t="s">
        <v>89</v>
      </c>
    </row>
    <row r="1996" spans="1:3" x14ac:dyDescent="0.25">
      <c r="A1996" s="7">
        <v>13</v>
      </c>
      <c r="B1996" s="8" t="s">
        <v>1189</v>
      </c>
      <c r="C1996" s="44" t="s">
        <v>1190</v>
      </c>
    </row>
    <row r="1997" spans="1:3" x14ac:dyDescent="0.25">
      <c r="A1997" s="11">
        <v>14</v>
      </c>
      <c r="B1997" s="12" t="s">
        <v>377</v>
      </c>
      <c r="C1997" s="45" t="s">
        <v>378</v>
      </c>
    </row>
    <row r="1998" spans="1:3" ht="24" x14ac:dyDescent="0.25">
      <c r="A1998" s="97">
        <v>15</v>
      </c>
      <c r="B1998" s="98" t="s">
        <v>452</v>
      </c>
      <c r="C1998" s="45" t="s">
        <v>453</v>
      </c>
    </row>
    <row r="1999" spans="1:3" ht="36" x14ac:dyDescent="0.25">
      <c r="A1999" s="97"/>
      <c r="B1999" s="98"/>
      <c r="C1999" s="29" t="s">
        <v>454</v>
      </c>
    </row>
    <row r="2000" spans="1:3" x14ac:dyDescent="0.25">
      <c r="A2000" s="97">
        <v>16</v>
      </c>
      <c r="B2000" s="98" t="s">
        <v>394</v>
      </c>
      <c r="C2000" s="45" t="s">
        <v>435</v>
      </c>
    </row>
    <row r="2001" spans="1:3" x14ac:dyDescent="0.25">
      <c r="A2001" s="97"/>
      <c r="B2001" s="98"/>
      <c r="C2001" s="45" t="s">
        <v>1191</v>
      </c>
    </row>
    <row r="2002" spans="1:3" ht="24" x14ac:dyDescent="0.25">
      <c r="A2002" s="97"/>
      <c r="B2002" s="98"/>
      <c r="C2002" s="29" t="s">
        <v>1192</v>
      </c>
    </row>
    <row r="2003" spans="1:3" x14ac:dyDescent="0.25">
      <c r="A2003" s="9"/>
      <c r="B2003" s="10"/>
      <c r="C2003" s="50"/>
    </row>
    <row r="2004" spans="1:3" x14ac:dyDescent="0.25">
      <c r="A2004" s="7">
        <v>17</v>
      </c>
      <c r="B2004" s="8" t="s">
        <v>1482</v>
      </c>
      <c r="C2004" s="44" t="s">
        <v>1483</v>
      </c>
    </row>
    <row r="2005" spans="1:3" ht="24" x14ac:dyDescent="0.25">
      <c r="A2005" s="97">
        <v>18</v>
      </c>
      <c r="B2005" s="98" t="s">
        <v>1484</v>
      </c>
      <c r="C2005" s="45" t="s">
        <v>1485</v>
      </c>
    </row>
    <row r="2006" spans="1:3" ht="36" x14ac:dyDescent="0.25">
      <c r="A2006" s="97"/>
      <c r="B2006" s="98"/>
      <c r="C2006" s="29" t="s">
        <v>1486</v>
      </c>
    </row>
    <row r="2007" spans="1:3" x14ac:dyDescent="0.25">
      <c r="A2007" s="9"/>
      <c r="B2007" s="10"/>
      <c r="C2007" s="50"/>
    </row>
    <row r="2008" spans="1:3" x14ac:dyDescent="0.25">
      <c r="A2008" s="7">
        <v>19</v>
      </c>
      <c r="B2008" s="8" t="s">
        <v>1487</v>
      </c>
      <c r="C2008" s="44" t="s">
        <v>1488</v>
      </c>
    </row>
    <row r="2009" spans="1:3" x14ac:dyDescent="0.25">
      <c r="A2009" s="97">
        <v>20</v>
      </c>
      <c r="B2009" s="98" t="s">
        <v>1489</v>
      </c>
      <c r="C2009" s="45" t="s">
        <v>1490</v>
      </c>
    </row>
    <row r="2010" spans="1:3" x14ac:dyDescent="0.25">
      <c r="A2010" s="97"/>
      <c r="B2010" s="98"/>
      <c r="C2010" s="29" t="s">
        <v>23</v>
      </c>
    </row>
    <row r="2011" spans="1:3" x14ac:dyDescent="0.25">
      <c r="A2011" s="97"/>
      <c r="B2011" s="98"/>
      <c r="C2011" s="29" t="s">
        <v>1491</v>
      </c>
    </row>
    <row r="2012" spans="1:3" x14ac:dyDescent="0.25">
      <c r="A2012" s="97"/>
      <c r="B2012" s="98"/>
      <c r="C2012" s="29" t="s">
        <v>1492</v>
      </c>
    </row>
    <row r="2013" spans="1:3" ht="24" x14ac:dyDescent="0.25">
      <c r="A2013" s="11">
        <v>21</v>
      </c>
      <c r="B2013" s="12" t="s">
        <v>1493</v>
      </c>
      <c r="C2013" s="45" t="s">
        <v>1494</v>
      </c>
    </row>
    <row r="2014" spans="1:3" x14ac:dyDescent="0.25">
      <c r="A2014" s="97">
        <v>22</v>
      </c>
      <c r="B2014" s="98" t="s">
        <v>90</v>
      </c>
      <c r="C2014" s="46" t="s">
        <v>91</v>
      </c>
    </row>
    <row r="2015" spans="1:3" x14ac:dyDescent="0.25">
      <c r="A2015" s="97"/>
      <c r="B2015" s="98"/>
      <c r="C2015" s="29" t="s">
        <v>23</v>
      </c>
    </row>
    <row r="2016" spans="1:3" x14ac:dyDescent="0.25">
      <c r="A2016" s="97"/>
      <c r="B2016" s="98"/>
      <c r="C2016" s="29" t="s">
        <v>92</v>
      </c>
    </row>
    <row r="2017" spans="1:3" x14ac:dyDescent="0.25">
      <c r="A2017" s="97"/>
      <c r="B2017" s="98"/>
      <c r="C2017" s="29" t="s">
        <v>93</v>
      </c>
    </row>
    <row r="2018" spans="1:3" x14ac:dyDescent="0.25">
      <c r="A2018" s="97"/>
      <c r="B2018" s="98"/>
      <c r="C2018" s="29" t="s">
        <v>94</v>
      </c>
    </row>
    <row r="2019" spans="1:3" x14ac:dyDescent="0.25">
      <c r="A2019" s="97">
        <v>23</v>
      </c>
      <c r="B2019" s="98" t="s">
        <v>95</v>
      </c>
      <c r="C2019" s="45" t="s">
        <v>1495</v>
      </c>
    </row>
    <row r="2020" spans="1:3" x14ac:dyDescent="0.25">
      <c r="A2020" s="97"/>
      <c r="B2020" s="98"/>
      <c r="C2020" s="46" t="s">
        <v>1496</v>
      </c>
    </row>
    <row r="2021" spans="1:3" x14ac:dyDescent="0.25">
      <c r="A2021" s="97"/>
      <c r="B2021" s="98"/>
      <c r="C2021" s="46" t="s">
        <v>1497</v>
      </c>
    </row>
    <row r="2022" spans="1:3" ht="36" x14ac:dyDescent="0.25">
      <c r="A2022" s="97"/>
      <c r="B2022" s="98"/>
      <c r="C2022" s="45" t="s">
        <v>1498</v>
      </c>
    </row>
    <row r="2023" spans="1:3" x14ac:dyDescent="0.25">
      <c r="A2023" s="9"/>
      <c r="B2023" s="10"/>
      <c r="C2023" s="49"/>
    </row>
    <row r="2024" spans="1:3" x14ac:dyDescent="0.25">
      <c r="A2024" s="7">
        <v>24</v>
      </c>
      <c r="B2024" s="8" t="s">
        <v>1499</v>
      </c>
      <c r="C2024" s="44" t="s">
        <v>1500</v>
      </c>
    </row>
    <row r="2025" spans="1:3" ht="36" x14ac:dyDescent="0.25">
      <c r="A2025" s="11">
        <v>25</v>
      </c>
      <c r="B2025" s="12" t="s">
        <v>1501</v>
      </c>
      <c r="C2025" s="45" t="s">
        <v>1502</v>
      </c>
    </row>
    <row r="2026" spans="1:3" x14ac:dyDescent="0.25">
      <c r="A2026" s="9"/>
      <c r="B2026" s="10"/>
      <c r="C2026" s="49"/>
    </row>
    <row r="2027" spans="1:3" x14ac:dyDescent="0.25">
      <c r="A2027" s="7">
        <v>26</v>
      </c>
      <c r="B2027" s="8" t="s">
        <v>1503</v>
      </c>
      <c r="C2027" s="44" t="s">
        <v>1504</v>
      </c>
    </row>
    <row r="2028" spans="1:3" ht="36" x14ac:dyDescent="0.25">
      <c r="A2028" s="97">
        <v>27</v>
      </c>
      <c r="B2028" s="98" t="s">
        <v>1505</v>
      </c>
      <c r="C2028" s="45" t="s">
        <v>1506</v>
      </c>
    </row>
    <row r="2029" spans="1:3" ht="24" x14ac:dyDescent="0.25">
      <c r="A2029" s="97"/>
      <c r="B2029" s="98"/>
      <c r="C2029" s="46" t="s">
        <v>1507</v>
      </c>
    </row>
    <row r="2030" spans="1:3" x14ac:dyDescent="0.25">
      <c r="A2030" s="97">
        <v>28</v>
      </c>
      <c r="B2030" s="98" t="s">
        <v>1508</v>
      </c>
      <c r="C2030" s="45" t="s">
        <v>1509</v>
      </c>
    </row>
    <row r="2031" spans="1:3" ht="36" x14ac:dyDescent="0.25">
      <c r="A2031" s="97"/>
      <c r="B2031" s="98"/>
      <c r="C2031" s="46" t="s">
        <v>1510</v>
      </c>
    </row>
    <row r="2032" spans="1:3" x14ac:dyDescent="0.25">
      <c r="A2032" s="97">
        <v>29</v>
      </c>
      <c r="B2032" s="98" t="s">
        <v>1511</v>
      </c>
      <c r="C2032" s="45" t="s">
        <v>1512</v>
      </c>
    </row>
    <row r="2033" spans="1:3" x14ac:dyDescent="0.25">
      <c r="A2033" s="97"/>
      <c r="B2033" s="98"/>
      <c r="C2033" s="29" t="s">
        <v>23</v>
      </c>
    </row>
    <row r="2034" spans="1:3" x14ac:dyDescent="0.25">
      <c r="A2034" s="97"/>
      <c r="B2034" s="98"/>
      <c r="C2034" s="29" t="s">
        <v>1513</v>
      </c>
    </row>
    <row r="2035" spans="1:3" x14ac:dyDescent="0.25">
      <c r="A2035" s="97"/>
      <c r="B2035" s="98"/>
      <c r="C2035" s="29" t="s">
        <v>1514</v>
      </c>
    </row>
    <row r="2036" spans="1:3" ht="24" x14ac:dyDescent="0.25">
      <c r="A2036" s="97">
        <v>30</v>
      </c>
      <c r="B2036" s="98" t="s">
        <v>1515</v>
      </c>
      <c r="C2036" s="45" t="s">
        <v>1516</v>
      </c>
    </row>
    <row r="2037" spans="1:3" x14ac:dyDescent="0.25">
      <c r="A2037" s="97"/>
      <c r="B2037" s="98"/>
      <c r="C2037" s="46" t="s">
        <v>1517</v>
      </c>
    </row>
    <row r="2038" spans="1:3" ht="24" x14ac:dyDescent="0.25">
      <c r="A2038" s="97">
        <v>31</v>
      </c>
      <c r="B2038" s="98" t="s">
        <v>1518</v>
      </c>
      <c r="C2038" s="45" t="s">
        <v>1519</v>
      </c>
    </row>
    <row r="2039" spans="1:3" x14ac:dyDescent="0.25">
      <c r="A2039" s="97"/>
      <c r="B2039" s="98"/>
      <c r="C2039" s="29" t="s">
        <v>1520</v>
      </c>
    </row>
    <row r="2040" spans="1:3" x14ac:dyDescent="0.25">
      <c r="A2040" s="97">
        <v>32</v>
      </c>
      <c r="B2040" s="98" t="s">
        <v>1521</v>
      </c>
      <c r="C2040" s="45" t="s">
        <v>1522</v>
      </c>
    </row>
    <row r="2041" spans="1:3" x14ac:dyDescent="0.25">
      <c r="A2041" s="97"/>
      <c r="B2041" s="98"/>
      <c r="C2041" s="29" t="s">
        <v>23</v>
      </c>
    </row>
    <row r="2042" spans="1:3" x14ac:dyDescent="0.25">
      <c r="A2042" s="97"/>
      <c r="B2042" s="98"/>
      <c r="C2042" s="29" t="s">
        <v>1523</v>
      </c>
    </row>
    <row r="2043" spans="1:3" x14ac:dyDescent="0.25">
      <c r="A2043" s="97"/>
      <c r="B2043" s="98"/>
      <c r="C2043" s="29" t="s">
        <v>1524</v>
      </c>
    </row>
    <row r="2044" spans="1:3" x14ac:dyDescent="0.25">
      <c r="A2044" s="97"/>
      <c r="B2044" s="98"/>
      <c r="C2044" s="29" t="s">
        <v>1525</v>
      </c>
    </row>
    <row r="2045" spans="1:3" x14ac:dyDescent="0.25">
      <c r="A2045" s="97"/>
      <c r="B2045" s="98"/>
      <c r="C2045" s="29" t="s">
        <v>1526</v>
      </c>
    </row>
    <row r="2046" spans="1:3" ht="13.5" x14ac:dyDescent="0.25">
      <c r="A2046" s="97"/>
      <c r="B2046" s="98"/>
      <c r="C2046" s="29" t="s">
        <v>1527</v>
      </c>
    </row>
    <row r="2047" spans="1:3" ht="13.5" x14ac:dyDescent="0.25">
      <c r="A2047" s="97"/>
      <c r="B2047" s="98"/>
      <c r="C2047" s="29" t="s">
        <v>1528</v>
      </c>
    </row>
    <row r="2048" spans="1:3" x14ac:dyDescent="0.25">
      <c r="A2048" s="97"/>
      <c r="B2048" s="98"/>
      <c r="C2048" s="29" t="s">
        <v>1529</v>
      </c>
    </row>
    <row r="2049" spans="1:3" ht="13.5" x14ac:dyDescent="0.25">
      <c r="A2049" s="97"/>
      <c r="B2049" s="98"/>
      <c r="C2049" s="29" t="s">
        <v>1530</v>
      </c>
    </row>
    <row r="2050" spans="1:3" ht="13.5" x14ac:dyDescent="0.25">
      <c r="A2050" s="97"/>
      <c r="B2050" s="98"/>
      <c r="C2050" s="29" t="s">
        <v>1531</v>
      </c>
    </row>
    <row r="2051" spans="1:3" x14ac:dyDescent="0.25">
      <c r="A2051" s="97"/>
      <c r="B2051" s="98"/>
      <c r="C2051" s="29" t="s">
        <v>1532</v>
      </c>
    </row>
    <row r="2052" spans="1:3" x14ac:dyDescent="0.25">
      <c r="A2052" s="97"/>
      <c r="B2052" s="98"/>
      <c r="C2052" s="29" t="s">
        <v>1533</v>
      </c>
    </row>
    <row r="2053" spans="1:3" x14ac:dyDescent="0.25">
      <c r="A2053" s="97"/>
      <c r="B2053" s="98"/>
      <c r="C2053" s="29" t="s">
        <v>1534</v>
      </c>
    </row>
    <row r="2054" spans="1:3" x14ac:dyDescent="0.25">
      <c r="A2054" s="97"/>
      <c r="B2054" s="98"/>
      <c r="C2054" s="29" t="s">
        <v>1535</v>
      </c>
    </row>
    <row r="2055" spans="1:3" ht="13.5" x14ac:dyDescent="0.25">
      <c r="A2055" s="97"/>
      <c r="B2055" s="98"/>
      <c r="C2055" s="29" t="s">
        <v>1536</v>
      </c>
    </row>
    <row r="2056" spans="1:3" x14ac:dyDescent="0.25">
      <c r="A2056" s="97"/>
      <c r="B2056" s="98"/>
      <c r="C2056" s="29" t="s">
        <v>1537</v>
      </c>
    </row>
    <row r="2057" spans="1:3" x14ac:dyDescent="0.25">
      <c r="A2057" s="97"/>
      <c r="B2057" s="98"/>
      <c r="C2057" s="29" t="s">
        <v>1538</v>
      </c>
    </row>
    <row r="2058" spans="1:3" x14ac:dyDescent="0.25">
      <c r="A2058" s="97"/>
      <c r="B2058" s="98"/>
      <c r="C2058" s="29" t="s">
        <v>1539</v>
      </c>
    </row>
    <row r="2059" spans="1:3" x14ac:dyDescent="0.25">
      <c r="A2059" s="97"/>
      <c r="B2059" s="98"/>
      <c r="C2059" s="29" t="s">
        <v>1540</v>
      </c>
    </row>
    <row r="2060" spans="1:3" ht="13.5" x14ac:dyDescent="0.25">
      <c r="A2060" s="97"/>
      <c r="B2060" s="98"/>
      <c r="C2060" s="29" t="s">
        <v>1541</v>
      </c>
    </row>
    <row r="2061" spans="1:3" x14ac:dyDescent="0.25">
      <c r="A2061" s="97"/>
      <c r="B2061" s="98"/>
      <c r="C2061" s="29" t="s">
        <v>1542</v>
      </c>
    </row>
    <row r="2062" spans="1:3" x14ac:dyDescent="0.25">
      <c r="A2062" s="97"/>
      <c r="B2062" s="98"/>
      <c r="C2062" s="29" t="s">
        <v>1543</v>
      </c>
    </row>
    <row r="2063" spans="1:3" x14ac:dyDescent="0.25">
      <c r="A2063" s="97"/>
      <c r="B2063" s="98"/>
      <c r="C2063" s="29" t="s">
        <v>1544</v>
      </c>
    </row>
    <row r="2064" spans="1:3" x14ac:dyDescent="0.25">
      <c r="A2064" s="97"/>
      <c r="B2064" s="98"/>
      <c r="C2064" s="29" t="s">
        <v>1545</v>
      </c>
    </row>
    <row r="2065" spans="1:3" x14ac:dyDescent="0.25">
      <c r="A2065" s="97"/>
      <c r="B2065" s="98"/>
      <c r="C2065" s="29" t="s">
        <v>1546</v>
      </c>
    </row>
    <row r="2066" spans="1:3" x14ac:dyDescent="0.25">
      <c r="A2066" s="97"/>
      <c r="B2066" s="98"/>
      <c r="C2066" s="29" t="s">
        <v>1547</v>
      </c>
    </row>
    <row r="2067" spans="1:3" ht="13.5" x14ac:dyDescent="0.25">
      <c r="A2067" s="97"/>
      <c r="B2067" s="98"/>
      <c r="C2067" s="29" t="s">
        <v>1548</v>
      </c>
    </row>
    <row r="2068" spans="1:3" ht="13.5" x14ac:dyDescent="0.25">
      <c r="A2068" s="97"/>
      <c r="B2068" s="98"/>
      <c r="C2068" s="29" t="s">
        <v>1549</v>
      </c>
    </row>
    <row r="2069" spans="1:3" x14ac:dyDescent="0.25">
      <c r="A2069" s="97"/>
      <c r="B2069" s="98"/>
      <c r="C2069" s="29" t="s">
        <v>1550</v>
      </c>
    </row>
    <row r="2070" spans="1:3" x14ac:dyDescent="0.25">
      <c r="A2070" s="97"/>
      <c r="B2070" s="98"/>
      <c r="C2070" s="29" t="s">
        <v>1551</v>
      </c>
    </row>
    <row r="2071" spans="1:3" x14ac:dyDescent="0.25">
      <c r="A2071" s="97"/>
      <c r="B2071" s="98"/>
      <c r="C2071" s="29" t="s">
        <v>1552</v>
      </c>
    </row>
    <row r="2072" spans="1:3" x14ac:dyDescent="0.25">
      <c r="A2072" s="97"/>
      <c r="B2072" s="98"/>
      <c r="C2072" s="46" t="s">
        <v>1517</v>
      </c>
    </row>
    <row r="2073" spans="1:3" x14ac:dyDescent="0.25">
      <c r="A2073" s="97">
        <v>33</v>
      </c>
      <c r="B2073" s="98" t="s">
        <v>1553</v>
      </c>
      <c r="C2073" s="45" t="s">
        <v>1554</v>
      </c>
    </row>
    <row r="2074" spans="1:3" x14ac:dyDescent="0.25">
      <c r="A2074" s="97"/>
      <c r="B2074" s="98"/>
      <c r="C2074" s="46" t="s">
        <v>1517</v>
      </c>
    </row>
    <row r="2075" spans="1:3" x14ac:dyDescent="0.25">
      <c r="A2075" s="9"/>
      <c r="B2075" s="10"/>
      <c r="C2075" s="55"/>
    </row>
    <row r="2076" spans="1:3" ht="24" x14ac:dyDescent="0.25">
      <c r="A2076" s="7">
        <v>34</v>
      </c>
      <c r="B2076" s="8" t="s">
        <v>1555</v>
      </c>
      <c r="C2076" s="44" t="s">
        <v>1556</v>
      </c>
    </row>
    <row r="2077" spans="1:3" ht="24" x14ac:dyDescent="0.25">
      <c r="A2077" s="97">
        <v>35</v>
      </c>
      <c r="B2077" s="98" t="s">
        <v>1557</v>
      </c>
      <c r="C2077" s="45" t="s">
        <v>1558</v>
      </c>
    </row>
    <row r="2078" spans="1:3" x14ac:dyDescent="0.25">
      <c r="A2078" s="97"/>
      <c r="B2078" s="98"/>
      <c r="C2078" s="29" t="s">
        <v>23</v>
      </c>
    </row>
    <row r="2079" spans="1:3" x14ac:dyDescent="0.25">
      <c r="A2079" s="97"/>
      <c r="B2079" s="98"/>
      <c r="C2079" s="29" t="s">
        <v>1559</v>
      </c>
    </row>
    <row r="2080" spans="1:3" x14ac:dyDescent="0.25">
      <c r="A2080" s="97"/>
      <c r="B2080" s="98"/>
      <c r="C2080" s="29" t="s">
        <v>1560</v>
      </c>
    </row>
    <row r="2081" spans="1:3" x14ac:dyDescent="0.25">
      <c r="A2081" s="97"/>
      <c r="B2081" s="98"/>
      <c r="C2081" s="29" t="s">
        <v>1561</v>
      </c>
    </row>
    <row r="2082" spans="1:3" x14ac:dyDescent="0.25">
      <c r="A2082" s="97">
        <v>36</v>
      </c>
      <c r="B2082" s="98" t="s">
        <v>1562</v>
      </c>
      <c r="C2082" s="45" t="s">
        <v>1563</v>
      </c>
    </row>
    <row r="2083" spans="1:3" x14ac:dyDescent="0.25">
      <c r="A2083" s="97"/>
      <c r="B2083" s="98"/>
      <c r="C2083" s="29" t="s">
        <v>23</v>
      </c>
    </row>
    <row r="2084" spans="1:3" x14ac:dyDescent="0.25">
      <c r="A2084" s="97"/>
      <c r="B2084" s="98"/>
      <c r="C2084" s="29" t="s">
        <v>46</v>
      </c>
    </row>
    <row r="2085" spans="1:3" x14ac:dyDescent="0.25">
      <c r="A2085" s="97"/>
      <c r="B2085" s="98"/>
      <c r="C2085" s="29" t="s">
        <v>238</v>
      </c>
    </row>
    <row r="2086" spans="1:3" x14ac:dyDescent="0.25">
      <c r="A2086" s="97"/>
      <c r="B2086" s="98"/>
      <c r="C2086" s="46" t="s">
        <v>1564</v>
      </c>
    </row>
    <row r="2087" spans="1:3" x14ac:dyDescent="0.25">
      <c r="A2087" s="97">
        <v>37</v>
      </c>
      <c r="B2087" s="98" t="s">
        <v>1565</v>
      </c>
      <c r="C2087" s="45" t="s">
        <v>1566</v>
      </c>
    </row>
    <row r="2088" spans="1:3" x14ac:dyDescent="0.25">
      <c r="A2088" s="97"/>
      <c r="B2088" s="98"/>
      <c r="C2088" s="29" t="s">
        <v>23</v>
      </c>
    </row>
    <row r="2089" spans="1:3" x14ac:dyDescent="0.25">
      <c r="A2089" s="97"/>
      <c r="B2089" s="98"/>
      <c r="C2089" s="29" t="s">
        <v>1559</v>
      </c>
    </row>
    <row r="2090" spans="1:3" x14ac:dyDescent="0.25">
      <c r="A2090" s="97"/>
      <c r="B2090" s="98"/>
      <c r="C2090" s="29" t="s">
        <v>1567</v>
      </c>
    </row>
    <row r="2091" spans="1:3" x14ac:dyDescent="0.25">
      <c r="A2091" s="97"/>
      <c r="B2091" s="98"/>
      <c r="C2091" s="29" t="s">
        <v>1568</v>
      </c>
    </row>
    <row r="2092" spans="1:3" x14ac:dyDescent="0.25">
      <c r="A2092" s="9"/>
      <c r="B2092" s="10"/>
      <c r="C2092" s="50"/>
    </row>
    <row r="2093" spans="1:3" x14ac:dyDescent="0.25">
      <c r="A2093" s="7">
        <v>38</v>
      </c>
      <c r="B2093" s="8" t="s">
        <v>1569</v>
      </c>
      <c r="C2093" s="44" t="s">
        <v>1570</v>
      </c>
    </row>
    <row r="2094" spans="1:3" x14ac:dyDescent="0.25">
      <c r="A2094" s="11">
        <v>39</v>
      </c>
      <c r="B2094" s="12" t="s">
        <v>1571</v>
      </c>
      <c r="C2094" s="45" t="s">
        <v>1572</v>
      </c>
    </row>
    <row r="2095" spans="1:3" x14ac:dyDescent="0.25">
      <c r="A2095" s="97">
        <v>40</v>
      </c>
      <c r="B2095" s="98" t="s">
        <v>1573</v>
      </c>
      <c r="C2095" s="45" t="s">
        <v>1574</v>
      </c>
    </row>
    <row r="2096" spans="1:3" x14ac:dyDescent="0.25">
      <c r="A2096" s="97"/>
      <c r="B2096" s="98"/>
      <c r="C2096" s="46" t="s">
        <v>1575</v>
      </c>
    </row>
    <row r="2097" spans="1:3" x14ac:dyDescent="0.25">
      <c r="A2097" s="97">
        <v>41</v>
      </c>
      <c r="B2097" s="98" t="s">
        <v>1576</v>
      </c>
      <c r="C2097" s="45" t="s">
        <v>1577</v>
      </c>
    </row>
    <row r="2098" spans="1:3" x14ac:dyDescent="0.25">
      <c r="A2098" s="97"/>
      <c r="B2098" s="98"/>
      <c r="C2098" s="29" t="s">
        <v>23</v>
      </c>
    </row>
    <row r="2099" spans="1:3" x14ac:dyDescent="0.25">
      <c r="A2099" s="97"/>
      <c r="B2099" s="98"/>
      <c r="C2099" s="29" t="s">
        <v>46</v>
      </c>
    </row>
    <row r="2100" spans="1:3" x14ac:dyDescent="0.25">
      <c r="A2100" s="97"/>
      <c r="B2100" s="98"/>
      <c r="C2100" s="29" t="s">
        <v>238</v>
      </c>
    </row>
    <row r="2101" spans="1:3" x14ac:dyDescent="0.25">
      <c r="A2101" s="9"/>
      <c r="B2101" s="10"/>
      <c r="C2101" s="50"/>
    </row>
    <row r="2102" spans="1:3" ht="24" x14ac:dyDescent="0.25">
      <c r="A2102" s="7">
        <v>42</v>
      </c>
      <c r="B2102" s="8" t="s">
        <v>1578</v>
      </c>
      <c r="C2102" s="44" t="s">
        <v>1579</v>
      </c>
    </row>
    <row r="2103" spans="1:3" ht="36" x14ac:dyDescent="0.25">
      <c r="A2103" s="97">
        <v>43</v>
      </c>
      <c r="B2103" s="98" t="s">
        <v>1580</v>
      </c>
      <c r="C2103" s="45" t="s">
        <v>1581</v>
      </c>
    </row>
    <row r="2104" spans="1:3" x14ac:dyDescent="0.25">
      <c r="A2104" s="97"/>
      <c r="B2104" s="98"/>
      <c r="C2104" s="29" t="s">
        <v>23</v>
      </c>
    </row>
    <row r="2105" spans="1:3" x14ac:dyDescent="0.25">
      <c r="A2105" s="97"/>
      <c r="B2105" s="98"/>
      <c r="C2105" s="29" t="s">
        <v>46</v>
      </c>
    </row>
    <row r="2106" spans="1:3" x14ac:dyDescent="0.25">
      <c r="A2106" s="97"/>
      <c r="B2106" s="98"/>
      <c r="C2106" s="29" t="s">
        <v>238</v>
      </c>
    </row>
    <row r="2107" spans="1:3" ht="24" x14ac:dyDescent="0.25">
      <c r="A2107" s="97">
        <v>44</v>
      </c>
      <c r="B2107" s="98" t="s">
        <v>1582</v>
      </c>
      <c r="C2107" s="45" t="s">
        <v>1583</v>
      </c>
    </row>
    <row r="2108" spans="1:3" x14ac:dyDescent="0.25">
      <c r="A2108" s="97"/>
      <c r="B2108" s="98"/>
      <c r="C2108" s="29" t="s">
        <v>23</v>
      </c>
    </row>
    <row r="2109" spans="1:3" x14ac:dyDescent="0.25">
      <c r="A2109" s="97"/>
      <c r="B2109" s="98"/>
      <c r="C2109" s="29" t="s">
        <v>46</v>
      </c>
    </row>
    <row r="2110" spans="1:3" x14ac:dyDescent="0.25">
      <c r="A2110" s="97"/>
      <c r="B2110" s="98"/>
      <c r="C2110" s="29" t="s">
        <v>238</v>
      </c>
    </row>
    <row r="2111" spans="1:3" ht="24" x14ac:dyDescent="0.25">
      <c r="A2111" s="97">
        <v>45</v>
      </c>
      <c r="B2111" s="98" t="s">
        <v>1584</v>
      </c>
      <c r="C2111" s="45" t="s">
        <v>1585</v>
      </c>
    </row>
    <row r="2112" spans="1:3" x14ac:dyDescent="0.25">
      <c r="A2112" s="97"/>
      <c r="B2112" s="98"/>
      <c r="C2112" s="29" t="s">
        <v>23</v>
      </c>
    </row>
    <row r="2113" spans="1:3" x14ac:dyDescent="0.25">
      <c r="A2113" s="97"/>
      <c r="B2113" s="98"/>
      <c r="C2113" s="29" t="s">
        <v>46</v>
      </c>
    </row>
    <row r="2114" spans="1:3" x14ac:dyDescent="0.25">
      <c r="A2114" s="97"/>
      <c r="B2114" s="98"/>
      <c r="C2114" s="29" t="s">
        <v>238</v>
      </c>
    </row>
    <row r="2115" spans="1:3" x14ac:dyDescent="0.25">
      <c r="A2115" s="97">
        <v>46</v>
      </c>
      <c r="B2115" s="98" t="s">
        <v>1586</v>
      </c>
      <c r="C2115" s="45" t="s">
        <v>1587</v>
      </c>
    </row>
    <row r="2116" spans="1:3" x14ac:dyDescent="0.25">
      <c r="A2116" s="97"/>
      <c r="B2116" s="98"/>
      <c r="C2116" s="29" t="s">
        <v>23</v>
      </c>
    </row>
    <row r="2117" spans="1:3" x14ac:dyDescent="0.25">
      <c r="A2117" s="97"/>
      <c r="B2117" s="98"/>
      <c r="C2117" s="29" t="s">
        <v>46</v>
      </c>
    </row>
    <row r="2118" spans="1:3" x14ac:dyDescent="0.25">
      <c r="A2118" s="97"/>
      <c r="B2118" s="98"/>
      <c r="C2118" s="29" t="s">
        <v>238</v>
      </c>
    </row>
    <row r="2119" spans="1:3" ht="24" x14ac:dyDescent="0.25">
      <c r="A2119" s="97">
        <v>47</v>
      </c>
      <c r="B2119" s="98" t="s">
        <v>1588</v>
      </c>
      <c r="C2119" s="45" t="s">
        <v>1589</v>
      </c>
    </row>
    <row r="2120" spans="1:3" x14ac:dyDescent="0.25">
      <c r="A2120" s="97"/>
      <c r="B2120" s="98"/>
      <c r="C2120" s="29" t="s">
        <v>23</v>
      </c>
    </row>
    <row r="2121" spans="1:3" x14ac:dyDescent="0.25">
      <c r="A2121" s="97"/>
      <c r="B2121" s="98"/>
      <c r="C2121" s="29" t="s">
        <v>46</v>
      </c>
    </row>
    <row r="2122" spans="1:3" x14ac:dyDescent="0.25">
      <c r="A2122" s="97"/>
      <c r="B2122" s="98"/>
      <c r="C2122" s="29" t="s">
        <v>238</v>
      </c>
    </row>
    <row r="2123" spans="1:3" x14ac:dyDescent="0.25">
      <c r="A2123" s="97">
        <v>48</v>
      </c>
      <c r="B2123" s="98" t="s">
        <v>1590</v>
      </c>
      <c r="C2123" s="45" t="s">
        <v>1591</v>
      </c>
    </row>
    <row r="2124" spans="1:3" x14ac:dyDescent="0.25">
      <c r="A2124" s="97"/>
      <c r="B2124" s="98"/>
      <c r="C2124" s="29" t="s">
        <v>23</v>
      </c>
    </row>
    <row r="2125" spans="1:3" x14ac:dyDescent="0.25">
      <c r="A2125" s="97"/>
      <c r="B2125" s="98"/>
      <c r="C2125" s="29" t="s">
        <v>46</v>
      </c>
    </row>
    <row r="2126" spans="1:3" x14ac:dyDescent="0.25">
      <c r="A2126" s="97"/>
      <c r="B2126" s="98"/>
      <c r="C2126" s="29" t="s">
        <v>238</v>
      </c>
    </row>
    <row r="2127" spans="1:3" x14ac:dyDescent="0.25">
      <c r="A2127" s="9"/>
      <c r="B2127" s="10"/>
      <c r="C2127" s="50"/>
    </row>
    <row r="2128" spans="1:3" x14ac:dyDescent="0.25">
      <c r="A2128" s="7">
        <v>49</v>
      </c>
      <c r="B2128" s="8" t="s">
        <v>1592</v>
      </c>
      <c r="C2128" s="44" t="s">
        <v>1593</v>
      </c>
    </row>
    <row r="2129" spans="1:3" x14ac:dyDescent="0.25">
      <c r="A2129" s="97">
        <v>50</v>
      </c>
      <c r="B2129" s="98" t="s">
        <v>1374</v>
      </c>
      <c r="C2129" s="45" t="s">
        <v>1594</v>
      </c>
    </row>
    <row r="2130" spans="1:3" x14ac:dyDescent="0.25">
      <c r="A2130" s="97"/>
      <c r="B2130" s="98"/>
      <c r="C2130" s="29" t="s">
        <v>379</v>
      </c>
    </row>
    <row r="2131" spans="1:3" x14ac:dyDescent="0.25">
      <c r="A2131" s="97">
        <v>51</v>
      </c>
      <c r="B2131" s="98" t="s">
        <v>1306</v>
      </c>
      <c r="C2131" s="45" t="s">
        <v>1595</v>
      </c>
    </row>
    <row r="2132" spans="1:3" x14ac:dyDescent="0.25">
      <c r="A2132" s="97"/>
      <c r="B2132" s="98"/>
      <c r="C2132" s="29" t="s">
        <v>23</v>
      </c>
    </row>
    <row r="2133" spans="1:3" x14ac:dyDescent="0.25">
      <c r="A2133" s="97"/>
      <c r="B2133" s="98"/>
      <c r="C2133" s="29" t="s">
        <v>1308</v>
      </c>
    </row>
    <row r="2134" spans="1:3" x14ac:dyDescent="0.25">
      <c r="A2134" s="97"/>
      <c r="B2134" s="98"/>
      <c r="C2134" s="29" t="s">
        <v>1596</v>
      </c>
    </row>
    <row r="2135" spans="1:3" x14ac:dyDescent="0.25">
      <c r="A2135" s="97"/>
      <c r="B2135" s="98"/>
      <c r="C2135" s="29" t="s">
        <v>1243</v>
      </c>
    </row>
    <row r="2136" spans="1:3" x14ac:dyDescent="0.25">
      <c r="A2136" s="97">
        <v>52</v>
      </c>
      <c r="B2136" s="98" t="s">
        <v>1597</v>
      </c>
      <c r="C2136" s="45" t="s">
        <v>1598</v>
      </c>
    </row>
    <row r="2137" spans="1:3" x14ac:dyDescent="0.25">
      <c r="A2137" s="97"/>
      <c r="B2137" s="98"/>
      <c r="C2137" s="46" t="s">
        <v>1599</v>
      </c>
    </row>
    <row r="2138" spans="1:3" x14ac:dyDescent="0.25">
      <c r="A2138" s="11">
        <v>53</v>
      </c>
      <c r="B2138" s="12" t="s">
        <v>1311</v>
      </c>
      <c r="C2138" s="45" t="s">
        <v>1312</v>
      </c>
    </row>
    <row r="2139" spans="1:3" x14ac:dyDescent="0.25">
      <c r="A2139" s="97">
        <v>54</v>
      </c>
      <c r="B2139" s="98" t="s">
        <v>1313</v>
      </c>
      <c r="C2139" s="45" t="s">
        <v>1600</v>
      </c>
    </row>
    <row r="2140" spans="1:3" ht="24" x14ac:dyDescent="0.25">
      <c r="A2140" s="97"/>
      <c r="B2140" s="98"/>
      <c r="C2140" s="29" t="s">
        <v>333</v>
      </c>
    </row>
    <row r="2141" spans="1:3" x14ac:dyDescent="0.25">
      <c r="A2141" s="9"/>
      <c r="B2141" s="10"/>
      <c r="C2141" s="50"/>
    </row>
    <row r="2142" spans="1:3" x14ac:dyDescent="0.25">
      <c r="A2142" s="7">
        <v>55</v>
      </c>
      <c r="B2142" s="8" t="s">
        <v>1601</v>
      </c>
      <c r="C2142" s="44" t="s">
        <v>1602</v>
      </c>
    </row>
    <row r="2143" spans="1:3" x14ac:dyDescent="0.25">
      <c r="A2143" s="11">
        <v>56</v>
      </c>
      <c r="B2143" s="12" t="s">
        <v>1603</v>
      </c>
      <c r="C2143" s="45" t="s">
        <v>1604</v>
      </c>
    </row>
    <row r="2144" spans="1:3" x14ac:dyDescent="0.25">
      <c r="A2144" s="2"/>
      <c r="B2144" s="3"/>
      <c r="C2144" s="39"/>
    </row>
    <row r="2145" spans="1:3" x14ac:dyDescent="0.25">
      <c r="A2145" s="2"/>
      <c r="B2145" s="3"/>
      <c r="C2145" s="39"/>
    </row>
    <row r="2146" spans="1:3" x14ac:dyDescent="0.25">
      <c r="A2146" s="101" t="s">
        <v>1605</v>
      </c>
      <c r="B2146" s="101"/>
      <c r="C2146" s="101"/>
    </row>
    <row r="2147" spans="1:3" x14ac:dyDescent="0.25">
      <c r="A2147" s="101"/>
      <c r="B2147" s="101"/>
      <c r="C2147" s="101"/>
    </row>
    <row r="2148" spans="1:3" x14ac:dyDescent="0.25">
      <c r="A2148" s="15" t="s">
        <v>3</v>
      </c>
      <c r="B2148" s="16" t="s">
        <v>4</v>
      </c>
      <c r="C2148" s="52" t="s">
        <v>5</v>
      </c>
    </row>
    <row r="2149" spans="1:3" x14ac:dyDescent="0.25">
      <c r="A2149" s="7">
        <v>2</v>
      </c>
      <c r="B2149" s="8" t="s">
        <v>1606</v>
      </c>
      <c r="C2149" s="44" t="s">
        <v>1607</v>
      </c>
    </row>
    <row r="2150" spans="1:3" ht="19.5" customHeight="1" x14ac:dyDescent="0.25">
      <c r="A2150" s="7">
        <v>4</v>
      </c>
      <c r="B2150" s="8" t="s">
        <v>370</v>
      </c>
      <c r="C2150" s="44" t="s">
        <v>371</v>
      </c>
    </row>
    <row r="2151" spans="1:3" x14ac:dyDescent="0.25">
      <c r="A2151" s="7">
        <v>10</v>
      </c>
      <c r="B2151" s="8" t="s">
        <v>88</v>
      </c>
      <c r="C2151" s="44" t="s">
        <v>89</v>
      </c>
    </row>
    <row r="2152" spans="1:3" x14ac:dyDescent="0.25">
      <c r="A2152" s="7">
        <v>13</v>
      </c>
      <c r="B2152" s="8" t="s">
        <v>1189</v>
      </c>
      <c r="C2152" s="44" t="s">
        <v>1190</v>
      </c>
    </row>
    <row r="2153" spans="1:3" x14ac:dyDescent="0.25">
      <c r="A2153" s="11">
        <v>14</v>
      </c>
      <c r="B2153" s="12" t="s">
        <v>377</v>
      </c>
      <c r="C2153" s="45" t="s">
        <v>378</v>
      </c>
    </row>
    <row r="2154" spans="1:3" ht="24" x14ac:dyDescent="0.25">
      <c r="A2154" s="97">
        <v>15</v>
      </c>
      <c r="B2154" s="98" t="s">
        <v>452</v>
      </c>
      <c r="C2154" s="45" t="s">
        <v>453</v>
      </c>
    </row>
    <row r="2155" spans="1:3" ht="24" x14ac:dyDescent="0.25">
      <c r="A2155" s="97"/>
      <c r="B2155" s="98"/>
      <c r="C2155" s="29" t="s">
        <v>1608</v>
      </c>
    </row>
    <row r="2156" spans="1:3" x14ac:dyDescent="0.25">
      <c r="A2156" s="9"/>
      <c r="B2156" s="10"/>
      <c r="C2156" s="50"/>
    </row>
    <row r="2157" spans="1:3" x14ac:dyDescent="0.25">
      <c r="A2157" s="7">
        <v>16</v>
      </c>
      <c r="B2157" s="8" t="s">
        <v>1609</v>
      </c>
      <c r="C2157" s="44" t="s">
        <v>1610</v>
      </c>
    </row>
    <row r="2158" spans="1:3" x14ac:dyDescent="0.25">
      <c r="A2158" s="97">
        <v>17</v>
      </c>
      <c r="B2158" s="98" t="s">
        <v>1611</v>
      </c>
      <c r="C2158" s="45" t="s">
        <v>1612</v>
      </c>
    </row>
    <row r="2159" spans="1:3" x14ac:dyDescent="0.25">
      <c r="A2159" s="97"/>
      <c r="B2159" s="98"/>
      <c r="C2159" s="29" t="s">
        <v>23</v>
      </c>
    </row>
    <row r="2160" spans="1:3" x14ac:dyDescent="0.25">
      <c r="A2160" s="97"/>
      <c r="B2160" s="98"/>
      <c r="C2160" s="29" t="s">
        <v>1613</v>
      </c>
    </row>
    <row r="2161" spans="1:3" x14ac:dyDescent="0.25">
      <c r="A2161" s="97"/>
      <c r="B2161" s="98"/>
      <c r="C2161" s="29" t="s">
        <v>1614</v>
      </c>
    </row>
    <row r="2162" spans="1:3" x14ac:dyDescent="0.25">
      <c r="A2162" s="97"/>
      <c r="B2162" s="98"/>
      <c r="C2162" s="29" t="s">
        <v>1615</v>
      </c>
    </row>
    <row r="2163" spans="1:3" x14ac:dyDescent="0.25">
      <c r="A2163" s="97"/>
      <c r="B2163" s="98"/>
      <c r="C2163" s="29" t="s">
        <v>1616</v>
      </c>
    </row>
    <row r="2164" spans="1:3" x14ac:dyDescent="0.25">
      <c r="A2164" s="97"/>
      <c r="B2164" s="98"/>
      <c r="C2164" s="29" t="s">
        <v>1617</v>
      </c>
    </row>
    <row r="2165" spans="1:3" x14ac:dyDescent="0.25">
      <c r="A2165" s="97"/>
      <c r="B2165" s="98"/>
      <c r="C2165" s="29" t="s">
        <v>1243</v>
      </c>
    </row>
    <row r="2166" spans="1:3" ht="24" x14ac:dyDescent="0.25">
      <c r="A2166" s="97"/>
      <c r="B2166" s="98"/>
      <c r="C2166" s="29" t="s">
        <v>1618</v>
      </c>
    </row>
    <row r="2167" spans="1:3" x14ac:dyDescent="0.25">
      <c r="A2167" s="97">
        <v>18</v>
      </c>
      <c r="B2167" s="98" t="s">
        <v>148</v>
      </c>
      <c r="C2167" s="45" t="s">
        <v>1619</v>
      </c>
    </row>
    <row r="2168" spans="1:3" x14ac:dyDescent="0.25">
      <c r="A2168" s="97"/>
      <c r="B2168" s="98"/>
      <c r="C2168" s="46" t="s">
        <v>1620</v>
      </c>
    </row>
    <row r="2169" spans="1:3" x14ac:dyDescent="0.25">
      <c r="A2169" s="97"/>
      <c r="B2169" s="98"/>
      <c r="C2169" s="45" t="s">
        <v>1621</v>
      </c>
    </row>
    <row r="2170" spans="1:3" x14ac:dyDescent="0.25">
      <c r="A2170" s="97">
        <v>19</v>
      </c>
      <c r="B2170" s="98" t="s">
        <v>1622</v>
      </c>
      <c r="C2170" s="45" t="s">
        <v>1623</v>
      </c>
    </row>
    <row r="2171" spans="1:3" x14ac:dyDescent="0.25">
      <c r="A2171" s="97"/>
      <c r="B2171" s="98"/>
      <c r="C2171" s="46" t="s">
        <v>1624</v>
      </c>
    </row>
    <row r="2172" spans="1:3" x14ac:dyDescent="0.25">
      <c r="A2172" s="97">
        <v>20</v>
      </c>
      <c r="B2172" s="98" t="s">
        <v>1625</v>
      </c>
      <c r="C2172" s="45" t="s">
        <v>1626</v>
      </c>
    </row>
    <row r="2173" spans="1:3" ht="24" x14ac:dyDescent="0.25">
      <c r="A2173" s="97"/>
      <c r="B2173" s="98"/>
      <c r="C2173" s="29" t="s">
        <v>1627</v>
      </c>
    </row>
    <row r="2174" spans="1:3" x14ac:dyDescent="0.25">
      <c r="A2174" s="97">
        <v>21</v>
      </c>
      <c r="B2174" s="98" t="s">
        <v>1628</v>
      </c>
      <c r="C2174" s="45" t="s">
        <v>1629</v>
      </c>
    </row>
    <row r="2175" spans="1:3" ht="24" x14ac:dyDescent="0.25">
      <c r="A2175" s="97"/>
      <c r="B2175" s="98"/>
      <c r="C2175" s="29" t="s">
        <v>1630</v>
      </c>
    </row>
    <row r="2176" spans="1:3" x14ac:dyDescent="0.25">
      <c r="A2176" s="36"/>
      <c r="B2176" s="37"/>
      <c r="C2176" s="67"/>
    </row>
    <row r="2177" spans="1:3" x14ac:dyDescent="0.25">
      <c r="A2177" s="21"/>
      <c r="B2177" s="3"/>
      <c r="C2177" s="39"/>
    </row>
    <row r="2178" spans="1:3" x14ac:dyDescent="0.25">
      <c r="A2178" s="2"/>
      <c r="B2178" s="3"/>
      <c r="C2178" s="39"/>
    </row>
    <row r="2179" spans="1:3" x14ac:dyDescent="0.25">
      <c r="A2179" s="102" t="s">
        <v>1631</v>
      </c>
      <c r="B2179" s="102"/>
      <c r="C2179" s="102"/>
    </row>
    <row r="2180" spans="1:3" x14ac:dyDescent="0.25">
      <c r="A2180" s="102"/>
      <c r="B2180" s="102"/>
      <c r="C2180" s="102"/>
    </row>
    <row r="2181" spans="1:3" x14ac:dyDescent="0.25">
      <c r="A2181" s="15" t="s">
        <v>3</v>
      </c>
      <c r="B2181" s="16" t="s">
        <v>4</v>
      </c>
      <c r="C2181" s="52" t="s">
        <v>5</v>
      </c>
    </row>
    <row r="2182" spans="1:3" x14ac:dyDescent="0.25">
      <c r="A2182" s="7">
        <v>2</v>
      </c>
      <c r="B2182" s="8" t="s">
        <v>1632</v>
      </c>
      <c r="C2182" s="44" t="s">
        <v>1633</v>
      </c>
    </row>
    <row r="2183" spans="1:3" x14ac:dyDescent="0.25">
      <c r="A2183" s="7">
        <v>4</v>
      </c>
      <c r="B2183" s="8" t="s">
        <v>370</v>
      </c>
      <c r="C2183" s="44" t="s">
        <v>371</v>
      </c>
    </row>
    <row r="2184" spans="1:3" x14ac:dyDescent="0.25">
      <c r="A2184" s="7">
        <v>11</v>
      </c>
      <c r="B2184" s="8" t="s">
        <v>88</v>
      </c>
      <c r="C2184" s="44" t="s">
        <v>89</v>
      </c>
    </row>
    <row r="2185" spans="1:3" x14ac:dyDescent="0.25">
      <c r="A2185" s="7">
        <v>14</v>
      </c>
      <c r="B2185" s="8" t="s">
        <v>1189</v>
      </c>
      <c r="C2185" s="44" t="s">
        <v>1190</v>
      </c>
    </row>
    <row r="2186" spans="1:3" x14ac:dyDescent="0.25">
      <c r="A2186" s="11">
        <v>15</v>
      </c>
      <c r="B2186" s="12" t="s">
        <v>377</v>
      </c>
      <c r="C2186" s="45" t="s">
        <v>378</v>
      </c>
    </row>
    <row r="2187" spans="1:3" ht="24" x14ac:dyDescent="0.25">
      <c r="A2187" s="97">
        <v>16</v>
      </c>
      <c r="B2187" s="98" t="s">
        <v>452</v>
      </c>
      <c r="C2187" s="45" t="s">
        <v>453</v>
      </c>
    </row>
    <row r="2188" spans="1:3" ht="24" x14ac:dyDescent="0.25">
      <c r="A2188" s="97"/>
      <c r="B2188" s="98"/>
      <c r="C2188" s="29" t="s">
        <v>1608</v>
      </c>
    </row>
    <row r="2189" spans="1:3" x14ac:dyDescent="0.25">
      <c r="A2189" s="9"/>
      <c r="B2189" s="10"/>
      <c r="C2189" s="50"/>
    </row>
    <row r="2190" spans="1:3" x14ac:dyDescent="0.25">
      <c r="A2190" s="7">
        <v>17</v>
      </c>
      <c r="B2190" s="8" t="s">
        <v>1634</v>
      </c>
      <c r="C2190" s="44" t="s">
        <v>1635</v>
      </c>
    </row>
    <row r="2191" spans="1:3" x14ac:dyDescent="0.25">
      <c r="A2191" s="97">
        <v>18</v>
      </c>
      <c r="B2191" s="98" t="s">
        <v>1636</v>
      </c>
      <c r="C2191" s="45" t="s">
        <v>1637</v>
      </c>
    </row>
    <row r="2192" spans="1:3" ht="24" x14ac:dyDescent="0.25">
      <c r="A2192" s="97"/>
      <c r="B2192" s="98"/>
      <c r="C2192" s="29" t="s">
        <v>1638</v>
      </c>
    </row>
    <row r="2193" spans="1:3" x14ac:dyDescent="0.25">
      <c r="A2193" s="97">
        <v>19</v>
      </c>
      <c r="B2193" s="98" t="s">
        <v>1172</v>
      </c>
      <c r="C2193" s="45" t="s">
        <v>1173</v>
      </c>
    </row>
    <row r="2194" spans="1:3" ht="36" x14ac:dyDescent="0.25">
      <c r="A2194" s="97"/>
      <c r="B2194" s="98"/>
      <c r="C2194" s="46" t="s">
        <v>1639</v>
      </c>
    </row>
    <row r="2195" spans="1:3" x14ac:dyDescent="0.25">
      <c r="A2195" s="97">
        <v>20</v>
      </c>
      <c r="B2195" s="98" t="s">
        <v>1640</v>
      </c>
      <c r="C2195" s="45" t="s">
        <v>1641</v>
      </c>
    </row>
    <row r="2196" spans="1:3" x14ac:dyDescent="0.25">
      <c r="A2196" s="97"/>
      <c r="B2196" s="98"/>
      <c r="C2196" s="46" t="s">
        <v>1642</v>
      </c>
    </row>
    <row r="2197" spans="1:3" x14ac:dyDescent="0.25">
      <c r="A2197" s="97">
        <v>21</v>
      </c>
      <c r="B2197" s="98" t="s">
        <v>1643</v>
      </c>
      <c r="C2197" s="45" t="s">
        <v>1644</v>
      </c>
    </row>
    <row r="2198" spans="1:3" x14ac:dyDescent="0.25">
      <c r="A2198" s="97"/>
      <c r="B2198" s="98"/>
      <c r="C2198" s="29" t="s">
        <v>23</v>
      </c>
    </row>
    <row r="2199" spans="1:3" x14ac:dyDescent="0.25">
      <c r="A2199" s="97"/>
      <c r="B2199" s="98"/>
      <c r="C2199" s="29" t="s">
        <v>46</v>
      </c>
    </row>
    <row r="2200" spans="1:3" x14ac:dyDescent="0.25">
      <c r="A2200" s="97"/>
      <c r="B2200" s="98"/>
      <c r="C2200" s="29" t="s">
        <v>238</v>
      </c>
    </row>
    <row r="2201" spans="1:3" x14ac:dyDescent="0.25">
      <c r="A2201" s="97">
        <v>22</v>
      </c>
      <c r="B2201" s="98" t="s">
        <v>1645</v>
      </c>
      <c r="C2201" s="45" t="s">
        <v>1646</v>
      </c>
    </row>
    <row r="2202" spans="1:3" x14ac:dyDescent="0.25">
      <c r="A2202" s="97"/>
      <c r="B2202" s="98"/>
      <c r="C2202" s="29" t="s">
        <v>1647</v>
      </c>
    </row>
    <row r="2203" spans="1:3" x14ac:dyDescent="0.25">
      <c r="A2203" s="97">
        <v>23</v>
      </c>
      <c r="B2203" s="98" t="s">
        <v>1648</v>
      </c>
      <c r="C2203" s="45" t="s">
        <v>1649</v>
      </c>
    </row>
    <row r="2204" spans="1:3" x14ac:dyDescent="0.25">
      <c r="A2204" s="97"/>
      <c r="B2204" s="98"/>
      <c r="C2204" s="29" t="s">
        <v>23</v>
      </c>
    </row>
    <row r="2205" spans="1:3" x14ac:dyDescent="0.25">
      <c r="A2205" s="97"/>
      <c r="B2205" s="98"/>
      <c r="C2205" s="29" t="s">
        <v>1650</v>
      </c>
    </row>
    <row r="2206" spans="1:3" x14ac:dyDescent="0.25">
      <c r="A2206" s="97"/>
      <c r="B2206" s="98"/>
      <c r="C2206" s="29" t="s">
        <v>1651</v>
      </c>
    </row>
    <row r="2207" spans="1:3" x14ac:dyDescent="0.25">
      <c r="A2207" s="97"/>
      <c r="B2207" s="98"/>
      <c r="C2207" s="29" t="s">
        <v>1652</v>
      </c>
    </row>
    <row r="2208" spans="1:3" x14ac:dyDescent="0.25">
      <c r="A2208" s="97"/>
      <c r="B2208" s="98"/>
      <c r="C2208" s="29" t="s">
        <v>1653</v>
      </c>
    </row>
    <row r="2209" spans="1:3" x14ac:dyDescent="0.25">
      <c r="A2209" s="97"/>
      <c r="B2209" s="98"/>
      <c r="C2209" s="46" t="s">
        <v>1654</v>
      </c>
    </row>
    <row r="2210" spans="1:3" x14ac:dyDescent="0.25">
      <c r="A2210" s="97">
        <v>24</v>
      </c>
      <c r="B2210" s="98" t="s">
        <v>1655</v>
      </c>
      <c r="C2210" s="45" t="s">
        <v>1656</v>
      </c>
    </row>
    <row r="2211" spans="1:3" x14ac:dyDescent="0.25">
      <c r="A2211" s="97"/>
      <c r="B2211" s="98"/>
      <c r="C2211" s="29" t="s">
        <v>1657</v>
      </c>
    </row>
    <row r="2212" spans="1:3" x14ac:dyDescent="0.25">
      <c r="A2212" s="97"/>
      <c r="B2212" s="98"/>
      <c r="C2212" s="46" t="s">
        <v>1658</v>
      </c>
    </row>
    <row r="2213" spans="1:3" x14ac:dyDescent="0.25">
      <c r="A2213" s="97">
        <v>25</v>
      </c>
      <c r="B2213" s="98" t="s">
        <v>1659</v>
      </c>
      <c r="C2213" s="45" t="s">
        <v>1660</v>
      </c>
    </row>
    <row r="2214" spans="1:3" x14ac:dyDescent="0.25">
      <c r="A2214" s="97"/>
      <c r="B2214" s="98"/>
      <c r="C2214" s="29" t="s">
        <v>399</v>
      </c>
    </row>
    <row r="2215" spans="1:3" x14ac:dyDescent="0.25">
      <c r="A2215" s="97"/>
      <c r="B2215" s="98"/>
      <c r="C2215" s="46" t="s">
        <v>1661</v>
      </c>
    </row>
    <row r="2216" spans="1:3" x14ac:dyDescent="0.25">
      <c r="A2216" s="97">
        <v>26</v>
      </c>
      <c r="B2216" s="98" t="s">
        <v>974</v>
      </c>
      <c r="C2216" s="45" t="s">
        <v>1662</v>
      </c>
    </row>
    <row r="2217" spans="1:3" x14ac:dyDescent="0.25">
      <c r="A2217" s="97"/>
      <c r="B2217" s="98"/>
      <c r="C2217" s="29" t="s">
        <v>1663</v>
      </c>
    </row>
    <row r="2218" spans="1:3" x14ac:dyDescent="0.25">
      <c r="A2218" s="9"/>
      <c r="B2218" s="10"/>
      <c r="C2218" s="50"/>
    </row>
    <row r="2219" spans="1:3" x14ac:dyDescent="0.25">
      <c r="A2219" s="7">
        <v>27</v>
      </c>
      <c r="B2219" s="8" t="s">
        <v>424</v>
      </c>
      <c r="C2219" s="44" t="s">
        <v>425</v>
      </c>
    </row>
    <row r="2220" spans="1:3" x14ac:dyDescent="0.25">
      <c r="A2220" s="97">
        <v>28</v>
      </c>
      <c r="B2220" s="98" t="s">
        <v>426</v>
      </c>
      <c r="C2220" s="45" t="s">
        <v>427</v>
      </c>
    </row>
    <row r="2221" spans="1:3" x14ac:dyDescent="0.25">
      <c r="A2221" s="97"/>
      <c r="B2221" s="98"/>
      <c r="C2221" s="29" t="s">
        <v>428</v>
      </c>
    </row>
    <row r="2222" spans="1:3" x14ac:dyDescent="0.25">
      <c r="A2222" s="9"/>
      <c r="B2222" s="10"/>
      <c r="C2222" s="50"/>
    </row>
    <row r="2223" spans="1:3" x14ac:dyDescent="0.25">
      <c r="A2223" s="7">
        <v>29</v>
      </c>
      <c r="B2223" s="8" t="s">
        <v>1124</v>
      </c>
      <c r="C2223" s="44" t="s">
        <v>1664</v>
      </c>
    </row>
    <row r="2224" spans="1:3" ht="24" x14ac:dyDescent="0.25">
      <c r="A2224" s="11">
        <v>30</v>
      </c>
      <c r="B2224" s="12" t="s">
        <v>240</v>
      </c>
      <c r="C2224" s="45" t="s">
        <v>1665</v>
      </c>
    </row>
    <row r="2225" spans="1:3" x14ac:dyDescent="0.25">
      <c r="A2225" s="9"/>
      <c r="B2225" s="10"/>
      <c r="C2225" s="49"/>
    </row>
    <row r="2226" spans="1:3" ht="24" x14ac:dyDescent="0.25">
      <c r="A2226" s="7">
        <v>31</v>
      </c>
      <c r="B2226" s="8" t="s">
        <v>407</v>
      </c>
      <c r="C2226" s="44" t="s">
        <v>1666</v>
      </c>
    </row>
    <row r="2227" spans="1:3" x14ac:dyDescent="0.25">
      <c r="A2227" s="97">
        <v>32</v>
      </c>
      <c r="B2227" s="98" t="s">
        <v>90</v>
      </c>
      <c r="C2227" s="46" t="s">
        <v>91</v>
      </c>
    </row>
    <row r="2228" spans="1:3" x14ac:dyDescent="0.25">
      <c r="A2228" s="97"/>
      <c r="B2228" s="98"/>
      <c r="C2228" s="29" t="s">
        <v>23</v>
      </c>
    </row>
    <row r="2229" spans="1:3" x14ac:dyDescent="0.25">
      <c r="A2229" s="97"/>
      <c r="B2229" s="98"/>
      <c r="C2229" s="29" t="s">
        <v>92</v>
      </c>
    </row>
    <row r="2230" spans="1:3" x14ac:dyDescent="0.25">
      <c r="A2230" s="97"/>
      <c r="B2230" s="98"/>
      <c r="C2230" s="29" t="s">
        <v>271</v>
      </c>
    </row>
    <row r="2231" spans="1:3" ht="24" x14ac:dyDescent="0.25">
      <c r="A2231" s="97">
        <v>33</v>
      </c>
      <c r="B2231" s="98" t="s">
        <v>95</v>
      </c>
      <c r="C2231" s="46" t="s">
        <v>1667</v>
      </c>
    </row>
    <row r="2232" spans="1:3" ht="24" x14ac:dyDescent="0.25">
      <c r="A2232" s="97"/>
      <c r="B2232" s="98"/>
      <c r="C2232" s="29" t="s">
        <v>410</v>
      </c>
    </row>
    <row r="2233" spans="1:3" ht="36" x14ac:dyDescent="0.25">
      <c r="A2233" s="97"/>
      <c r="B2233" s="98"/>
      <c r="C2233" s="45" t="s">
        <v>411</v>
      </c>
    </row>
    <row r="2234" spans="1:3" x14ac:dyDescent="0.25">
      <c r="A2234" s="97"/>
      <c r="B2234" s="98"/>
      <c r="C2234" s="46" t="s">
        <v>412</v>
      </c>
    </row>
    <row r="2235" spans="1:3" x14ac:dyDescent="0.25">
      <c r="A2235" s="9"/>
      <c r="B2235" s="10"/>
      <c r="C2235" s="55"/>
    </row>
    <row r="2236" spans="1:3" ht="24" x14ac:dyDescent="0.25">
      <c r="A2236" s="7">
        <v>34</v>
      </c>
      <c r="B2236" s="8" t="s">
        <v>1668</v>
      </c>
      <c r="C2236" s="44" t="s">
        <v>1669</v>
      </c>
    </row>
    <row r="2237" spans="1:3" x14ac:dyDescent="0.25">
      <c r="A2237" s="97">
        <v>35</v>
      </c>
      <c r="B2237" s="98" t="s">
        <v>1670</v>
      </c>
      <c r="C2237" s="45" t="s">
        <v>1671</v>
      </c>
    </row>
    <row r="2238" spans="1:3" x14ac:dyDescent="0.25">
      <c r="A2238" s="97"/>
      <c r="B2238" s="98"/>
      <c r="C2238" s="29" t="s">
        <v>1149</v>
      </c>
    </row>
    <row r="2239" spans="1:3" x14ac:dyDescent="0.25">
      <c r="A2239" s="97">
        <v>36</v>
      </c>
      <c r="B2239" s="98" t="s">
        <v>404</v>
      </c>
      <c r="C2239" s="45" t="s">
        <v>1672</v>
      </c>
    </row>
    <row r="2240" spans="1:3" ht="24" x14ac:dyDescent="0.25">
      <c r="A2240" s="97"/>
      <c r="B2240" s="98"/>
      <c r="C2240" s="46" t="s">
        <v>1673</v>
      </c>
    </row>
    <row r="2241" spans="1:3" x14ac:dyDescent="0.25">
      <c r="A2241" s="7">
        <v>37</v>
      </c>
      <c r="B2241" s="8" t="s">
        <v>1152</v>
      </c>
      <c r="C2241" s="44" t="s">
        <v>1674</v>
      </c>
    </row>
    <row r="2242" spans="1:3" x14ac:dyDescent="0.25">
      <c r="A2242" s="97">
        <v>38</v>
      </c>
      <c r="B2242" s="98" t="s">
        <v>1675</v>
      </c>
      <c r="C2242" s="45" t="s">
        <v>1676</v>
      </c>
    </row>
    <row r="2243" spans="1:3" x14ac:dyDescent="0.25">
      <c r="A2243" s="97"/>
      <c r="B2243" s="98"/>
      <c r="C2243" s="29" t="s">
        <v>1677</v>
      </c>
    </row>
    <row r="2244" spans="1:3" x14ac:dyDescent="0.25">
      <c r="A2244" s="9"/>
      <c r="B2244" s="10"/>
      <c r="C2244" s="50"/>
    </row>
    <row r="2245" spans="1:3" ht="24" x14ac:dyDescent="0.25">
      <c r="A2245" s="7">
        <v>39</v>
      </c>
      <c r="B2245" s="8" t="s">
        <v>1678</v>
      </c>
      <c r="C2245" s="44" t="s">
        <v>1679</v>
      </c>
    </row>
    <row r="2246" spans="1:3" x14ac:dyDescent="0.25">
      <c r="A2246" s="7">
        <v>40</v>
      </c>
      <c r="B2246" s="8" t="s">
        <v>429</v>
      </c>
      <c r="C2246" s="44" t="s">
        <v>430</v>
      </c>
    </row>
    <row r="2247" spans="1:3" ht="24" x14ac:dyDescent="0.25">
      <c r="A2247" s="97">
        <v>41</v>
      </c>
      <c r="B2247" s="98" t="s">
        <v>432</v>
      </c>
      <c r="C2247" s="45" t="s">
        <v>1680</v>
      </c>
    </row>
    <row r="2248" spans="1:3" ht="24" x14ac:dyDescent="0.25">
      <c r="A2248" s="97"/>
      <c r="B2248" s="98"/>
      <c r="C2248" s="29" t="s">
        <v>1681</v>
      </c>
    </row>
    <row r="2249" spans="1:3" x14ac:dyDescent="0.25">
      <c r="A2249" s="97"/>
      <c r="B2249" s="98"/>
      <c r="C2249" s="29" t="s">
        <v>264</v>
      </c>
    </row>
    <row r="2250" spans="1:3" x14ac:dyDescent="0.25">
      <c r="A2250" s="97"/>
      <c r="B2250" s="98"/>
      <c r="C2250" s="46" t="s">
        <v>265</v>
      </c>
    </row>
    <row r="2251" spans="1:3" x14ac:dyDescent="0.25">
      <c r="A2251" s="9"/>
      <c r="B2251" s="10"/>
      <c r="C2251" s="55"/>
    </row>
    <row r="2252" spans="1:3" x14ac:dyDescent="0.25">
      <c r="A2252" s="7">
        <v>42</v>
      </c>
      <c r="B2252" s="8" t="s">
        <v>436</v>
      </c>
      <c r="C2252" s="44" t="s">
        <v>1682</v>
      </c>
    </row>
    <row r="2253" spans="1:3" ht="48" x14ac:dyDescent="0.25">
      <c r="A2253" s="7">
        <v>43</v>
      </c>
      <c r="B2253" s="8" t="s">
        <v>438</v>
      </c>
      <c r="C2253" s="44" t="s">
        <v>439</v>
      </c>
    </row>
    <row r="2254" spans="1:3" ht="24" x14ac:dyDescent="0.25">
      <c r="A2254" s="97">
        <v>44</v>
      </c>
      <c r="B2254" s="98" t="s">
        <v>90</v>
      </c>
      <c r="C2254" s="46" t="s">
        <v>440</v>
      </c>
    </row>
    <row r="2255" spans="1:3" x14ac:dyDescent="0.25">
      <c r="A2255" s="97"/>
      <c r="B2255" s="98"/>
      <c r="C2255" s="29" t="s">
        <v>23</v>
      </c>
    </row>
    <row r="2256" spans="1:3" x14ac:dyDescent="0.25">
      <c r="A2256" s="97"/>
      <c r="B2256" s="98"/>
      <c r="C2256" s="29" t="s">
        <v>92</v>
      </c>
    </row>
    <row r="2257" spans="1:3" x14ac:dyDescent="0.25">
      <c r="A2257" s="97"/>
      <c r="B2257" s="98"/>
      <c r="C2257" s="29" t="s">
        <v>93</v>
      </c>
    </row>
    <row r="2258" spans="1:3" x14ac:dyDescent="0.25">
      <c r="A2258" s="97"/>
      <c r="B2258" s="98"/>
      <c r="C2258" s="29" t="s">
        <v>94</v>
      </c>
    </row>
    <row r="2259" spans="1:3" x14ac:dyDescent="0.25">
      <c r="A2259" s="97"/>
      <c r="B2259" s="98"/>
      <c r="C2259" s="46" t="s">
        <v>441</v>
      </c>
    </row>
    <row r="2260" spans="1:3" ht="24" x14ac:dyDescent="0.25">
      <c r="A2260" s="97"/>
      <c r="B2260" s="98"/>
      <c r="C2260" s="46" t="s">
        <v>442</v>
      </c>
    </row>
    <row r="2261" spans="1:3" x14ac:dyDescent="0.25">
      <c r="A2261" s="97"/>
      <c r="B2261" s="98"/>
      <c r="C2261" s="46" t="s">
        <v>443</v>
      </c>
    </row>
    <row r="2262" spans="1:3" ht="24" x14ac:dyDescent="0.25">
      <c r="A2262" s="97">
        <v>45</v>
      </c>
      <c r="B2262" s="98" t="s">
        <v>95</v>
      </c>
      <c r="C2262" s="46" t="s">
        <v>444</v>
      </c>
    </row>
    <row r="2263" spans="1:3" x14ac:dyDescent="0.25">
      <c r="A2263" s="97"/>
      <c r="B2263" s="98"/>
      <c r="C2263" s="46" t="s">
        <v>445</v>
      </c>
    </row>
    <row r="2264" spans="1:3" x14ac:dyDescent="0.25">
      <c r="A2264" s="11">
        <v>46</v>
      </c>
      <c r="B2264" s="12" t="s">
        <v>261</v>
      </c>
      <c r="C2264" s="45" t="s">
        <v>262</v>
      </c>
    </row>
    <row r="2265" spans="1:3" x14ac:dyDescent="0.25">
      <c r="A2265" s="9"/>
      <c r="B2265" s="10"/>
      <c r="C2265" s="49"/>
    </row>
    <row r="2266" spans="1:3" ht="24" x14ac:dyDescent="0.25">
      <c r="A2266" s="7">
        <v>47</v>
      </c>
      <c r="B2266" s="8" t="s">
        <v>1683</v>
      </c>
      <c r="C2266" s="44" t="s">
        <v>1684</v>
      </c>
    </row>
    <row r="2267" spans="1:3" ht="24" x14ac:dyDescent="0.25">
      <c r="A2267" s="97">
        <v>48</v>
      </c>
      <c r="B2267" s="98" t="s">
        <v>163</v>
      </c>
      <c r="C2267" s="45" t="s">
        <v>463</v>
      </c>
    </row>
    <row r="2268" spans="1:3" ht="24" x14ac:dyDescent="0.25">
      <c r="A2268" s="97"/>
      <c r="B2268" s="98"/>
      <c r="C2268" s="29" t="s">
        <v>1685</v>
      </c>
    </row>
    <row r="2269" spans="1:3" x14ac:dyDescent="0.25">
      <c r="A2269" s="11">
        <v>49</v>
      </c>
      <c r="B2269" s="12" t="s">
        <v>166</v>
      </c>
      <c r="C2269" s="46" t="s">
        <v>467</v>
      </c>
    </row>
    <row r="2270" spans="1:3" ht="36" x14ac:dyDescent="0.25">
      <c r="A2270" s="97">
        <v>50</v>
      </c>
      <c r="B2270" s="98" t="s">
        <v>468</v>
      </c>
      <c r="C2270" s="45" t="s">
        <v>469</v>
      </c>
    </row>
    <row r="2271" spans="1:3" ht="24" x14ac:dyDescent="0.25">
      <c r="A2271" s="97"/>
      <c r="B2271" s="98"/>
      <c r="C2271" s="45" t="s">
        <v>470</v>
      </c>
    </row>
    <row r="2272" spans="1:3" ht="24" x14ac:dyDescent="0.25">
      <c r="A2272" s="97"/>
      <c r="B2272" s="98"/>
      <c r="C2272" s="29" t="s">
        <v>471</v>
      </c>
    </row>
    <row r="2273" spans="1:3" ht="24" x14ac:dyDescent="0.25">
      <c r="A2273" s="97">
        <v>51</v>
      </c>
      <c r="B2273" s="98" t="s">
        <v>472</v>
      </c>
      <c r="C2273" s="45" t="s">
        <v>473</v>
      </c>
    </row>
    <row r="2274" spans="1:3" x14ac:dyDescent="0.25">
      <c r="A2274" s="97"/>
      <c r="B2274" s="98"/>
      <c r="C2274" s="29" t="s">
        <v>399</v>
      </c>
    </row>
    <row r="2275" spans="1:3" x14ac:dyDescent="0.25">
      <c r="A2275" s="97">
        <v>52</v>
      </c>
      <c r="B2275" s="98" t="s">
        <v>474</v>
      </c>
      <c r="C2275" s="45" t="s">
        <v>475</v>
      </c>
    </row>
    <row r="2276" spans="1:3" x14ac:dyDescent="0.25">
      <c r="A2276" s="97"/>
      <c r="B2276" s="98"/>
      <c r="C2276" s="29" t="s">
        <v>399</v>
      </c>
    </row>
    <row r="2277" spans="1:3" x14ac:dyDescent="0.25">
      <c r="A2277" s="97">
        <v>53</v>
      </c>
      <c r="B2277" s="98" t="s">
        <v>476</v>
      </c>
      <c r="C2277" s="45" t="s">
        <v>477</v>
      </c>
    </row>
    <row r="2278" spans="1:3" x14ac:dyDescent="0.25">
      <c r="A2278" s="97"/>
      <c r="B2278" s="98"/>
      <c r="C2278" s="29" t="s">
        <v>23</v>
      </c>
    </row>
    <row r="2279" spans="1:3" x14ac:dyDescent="0.25">
      <c r="A2279" s="97"/>
      <c r="B2279" s="98"/>
      <c r="C2279" s="29" t="s">
        <v>478</v>
      </c>
    </row>
    <row r="2280" spans="1:3" x14ac:dyDescent="0.25">
      <c r="A2280" s="97"/>
      <c r="B2280" s="98"/>
      <c r="C2280" s="29" t="s">
        <v>479</v>
      </c>
    </row>
    <row r="2281" spans="1:3" x14ac:dyDescent="0.25">
      <c r="A2281" s="97"/>
      <c r="B2281" s="98"/>
      <c r="C2281" s="46" t="s">
        <v>1686</v>
      </c>
    </row>
    <row r="2282" spans="1:3" x14ac:dyDescent="0.25">
      <c r="A2282" s="9"/>
      <c r="B2282" s="10"/>
      <c r="C2282" s="55"/>
    </row>
    <row r="2283" spans="1:3" ht="36" x14ac:dyDescent="0.25">
      <c r="A2283" s="7">
        <v>54</v>
      </c>
      <c r="B2283" s="8" t="s">
        <v>481</v>
      </c>
      <c r="C2283" s="44" t="s">
        <v>482</v>
      </c>
    </row>
    <row r="2284" spans="1:3" x14ac:dyDescent="0.25">
      <c r="A2284" s="97">
        <v>55</v>
      </c>
      <c r="B2284" s="98" t="s">
        <v>483</v>
      </c>
      <c r="C2284" s="46" t="s">
        <v>484</v>
      </c>
    </row>
    <row r="2285" spans="1:3" x14ac:dyDescent="0.25">
      <c r="A2285" s="97"/>
      <c r="B2285" s="98"/>
      <c r="C2285" s="29" t="s">
        <v>23</v>
      </c>
    </row>
    <row r="2286" spans="1:3" x14ac:dyDescent="0.25">
      <c r="A2286" s="97"/>
      <c r="B2286" s="98"/>
      <c r="C2286" s="29" t="s">
        <v>485</v>
      </c>
    </row>
    <row r="2287" spans="1:3" x14ac:dyDescent="0.25">
      <c r="A2287" s="97"/>
      <c r="B2287" s="98"/>
      <c r="C2287" s="29" t="s">
        <v>486</v>
      </c>
    </row>
    <row r="2288" spans="1:3" x14ac:dyDescent="0.25">
      <c r="A2288" s="97"/>
      <c r="B2288" s="98"/>
      <c r="C2288" s="29" t="s">
        <v>487</v>
      </c>
    </row>
    <row r="2289" spans="1:3" x14ac:dyDescent="0.25">
      <c r="A2289" s="97"/>
      <c r="B2289" s="98"/>
      <c r="C2289" s="29" t="s">
        <v>488</v>
      </c>
    </row>
    <row r="2290" spans="1:3" x14ac:dyDescent="0.25">
      <c r="A2290" s="9"/>
      <c r="B2290" s="10"/>
      <c r="C2290" s="50"/>
    </row>
    <row r="2291" spans="1:3" x14ac:dyDescent="0.25">
      <c r="A2291" s="7">
        <v>56</v>
      </c>
      <c r="B2291" s="8" t="s">
        <v>1687</v>
      </c>
      <c r="C2291" s="44" t="s">
        <v>1688</v>
      </c>
    </row>
    <row r="2292" spans="1:3" x14ac:dyDescent="0.25">
      <c r="A2292" s="97">
        <v>57</v>
      </c>
      <c r="B2292" s="98" t="s">
        <v>455</v>
      </c>
      <c r="C2292" s="45" t="s">
        <v>456</v>
      </c>
    </row>
    <row r="2293" spans="1:3" x14ac:dyDescent="0.25">
      <c r="A2293" s="97"/>
      <c r="B2293" s="98"/>
      <c r="C2293" s="29" t="s">
        <v>23</v>
      </c>
    </row>
    <row r="2294" spans="1:3" x14ac:dyDescent="0.25">
      <c r="A2294" s="97"/>
      <c r="B2294" s="98"/>
      <c r="C2294" s="29" t="s">
        <v>457</v>
      </c>
    </row>
    <row r="2295" spans="1:3" x14ac:dyDescent="0.25">
      <c r="A2295" s="97"/>
      <c r="B2295" s="98"/>
      <c r="C2295" s="29" t="s">
        <v>458</v>
      </c>
    </row>
    <row r="2296" spans="1:3" x14ac:dyDescent="0.25">
      <c r="A2296" s="97"/>
      <c r="B2296" s="98"/>
      <c r="C2296" s="29" t="s">
        <v>459</v>
      </c>
    </row>
    <row r="2297" spans="1:3" x14ac:dyDescent="0.25">
      <c r="A2297" s="9"/>
      <c r="B2297" s="10"/>
      <c r="C2297" s="50"/>
    </row>
    <row r="2298" spans="1:3" ht="36" x14ac:dyDescent="0.25">
      <c r="A2298" s="7">
        <v>58</v>
      </c>
      <c r="B2298" s="8" t="s">
        <v>489</v>
      </c>
      <c r="C2298" s="44" t="s">
        <v>1689</v>
      </c>
    </row>
    <row r="2299" spans="1:3" ht="24" x14ac:dyDescent="0.25">
      <c r="A2299" s="7">
        <v>59</v>
      </c>
      <c r="B2299" s="8" t="s">
        <v>496</v>
      </c>
      <c r="C2299" s="44" t="s">
        <v>497</v>
      </c>
    </row>
    <row r="2300" spans="1:3" ht="24" x14ac:dyDescent="0.25">
      <c r="A2300" s="97">
        <v>60</v>
      </c>
      <c r="B2300" s="98" t="s">
        <v>498</v>
      </c>
      <c r="C2300" s="45" t="s">
        <v>499</v>
      </c>
    </row>
    <row r="2301" spans="1:3" ht="36" x14ac:dyDescent="0.25">
      <c r="A2301" s="97"/>
      <c r="B2301" s="98"/>
      <c r="C2301" s="29" t="s">
        <v>1690</v>
      </c>
    </row>
    <row r="2302" spans="1:3" x14ac:dyDescent="0.25">
      <c r="A2302" s="97">
        <v>61</v>
      </c>
      <c r="B2302" s="98" t="s">
        <v>501</v>
      </c>
      <c r="C2302" s="45" t="s">
        <v>502</v>
      </c>
    </row>
    <row r="2303" spans="1:3" x14ac:dyDescent="0.25">
      <c r="A2303" s="97"/>
      <c r="B2303" s="98"/>
      <c r="C2303" s="29" t="s">
        <v>23</v>
      </c>
    </row>
    <row r="2304" spans="1:3" x14ac:dyDescent="0.25">
      <c r="A2304" s="97"/>
      <c r="B2304" s="98"/>
      <c r="C2304" s="29" t="s">
        <v>503</v>
      </c>
    </row>
    <row r="2305" spans="1:3" x14ac:dyDescent="0.25">
      <c r="A2305" s="97"/>
      <c r="B2305" s="98"/>
      <c r="C2305" s="29" t="s">
        <v>504</v>
      </c>
    </row>
    <row r="2306" spans="1:3" x14ac:dyDescent="0.25">
      <c r="A2306" s="97"/>
      <c r="B2306" s="98"/>
      <c r="C2306" s="29" t="s">
        <v>505</v>
      </c>
    </row>
    <row r="2307" spans="1:3" x14ac:dyDescent="0.25">
      <c r="A2307" s="97"/>
      <c r="B2307" s="98"/>
      <c r="C2307" s="29" t="s">
        <v>506</v>
      </c>
    </row>
    <row r="2308" spans="1:3" x14ac:dyDescent="0.25">
      <c r="A2308" s="97"/>
      <c r="B2308" s="98"/>
      <c r="C2308" s="29" t="s">
        <v>507</v>
      </c>
    </row>
    <row r="2309" spans="1:3" x14ac:dyDescent="0.25">
      <c r="A2309" s="97"/>
      <c r="B2309" s="98"/>
      <c r="C2309" s="29" t="s">
        <v>509</v>
      </c>
    </row>
    <row r="2310" spans="1:3" x14ac:dyDescent="0.25">
      <c r="A2310" s="97"/>
      <c r="B2310" s="98"/>
      <c r="C2310" s="29" t="s">
        <v>510</v>
      </c>
    </row>
    <row r="2311" spans="1:3" ht="24" x14ac:dyDescent="0.25">
      <c r="A2311" s="11">
        <v>62</v>
      </c>
      <c r="B2311" s="12" t="s">
        <v>511</v>
      </c>
      <c r="C2311" s="45" t="s">
        <v>512</v>
      </c>
    </row>
    <row r="2312" spans="1:3" x14ac:dyDescent="0.25">
      <c r="A2312" s="9"/>
      <c r="B2312" s="10"/>
      <c r="C2312" s="49"/>
    </row>
    <row r="2313" spans="1:3" x14ac:dyDescent="0.25">
      <c r="A2313" s="7">
        <v>63</v>
      </c>
      <c r="B2313" s="8" t="s">
        <v>515</v>
      </c>
      <c r="C2313" s="44" t="s">
        <v>516</v>
      </c>
    </row>
    <row r="2314" spans="1:3" x14ac:dyDescent="0.25">
      <c r="A2314" s="97">
        <v>64</v>
      </c>
      <c r="B2314" s="98" t="s">
        <v>517</v>
      </c>
      <c r="C2314" s="45" t="s">
        <v>518</v>
      </c>
    </row>
    <row r="2315" spans="1:3" x14ac:dyDescent="0.25">
      <c r="A2315" s="97"/>
      <c r="B2315" s="98"/>
      <c r="C2315" s="46" t="s">
        <v>1691</v>
      </c>
    </row>
    <row r="2316" spans="1:3" x14ac:dyDescent="0.25">
      <c r="A2316" s="97"/>
      <c r="B2316" s="98"/>
      <c r="C2316" s="45" t="s">
        <v>520</v>
      </c>
    </row>
    <row r="2317" spans="1:3" x14ac:dyDescent="0.25">
      <c r="A2317" s="97"/>
      <c r="B2317" s="98"/>
      <c r="C2317" s="46" t="s">
        <v>521</v>
      </c>
    </row>
    <row r="2318" spans="1:3" x14ac:dyDescent="0.25">
      <c r="A2318" s="9"/>
      <c r="B2318" s="10"/>
      <c r="C2318" s="55"/>
    </row>
    <row r="2319" spans="1:3" ht="24" x14ac:dyDescent="0.25">
      <c r="A2319" s="7">
        <v>65</v>
      </c>
      <c r="B2319" s="8" t="s">
        <v>438</v>
      </c>
      <c r="C2319" s="44" t="s">
        <v>1692</v>
      </c>
    </row>
    <row r="2320" spans="1:3" x14ac:dyDescent="0.25">
      <c r="A2320" s="11" t="s">
        <v>526</v>
      </c>
      <c r="B2320" s="12"/>
      <c r="C2320" s="29" t="s">
        <v>1693</v>
      </c>
    </row>
    <row r="2321" spans="1:3" x14ac:dyDescent="0.25">
      <c r="A2321" s="9"/>
      <c r="B2321" s="10"/>
      <c r="C2321" s="50"/>
    </row>
    <row r="2322" spans="1:3" ht="24" x14ac:dyDescent="0.25">
      <c r="A2322" s="7">
        <v>66</v>
      </c>
      <c r="B2322" s="8" t="s">
        <v>418</v>
      </c>
      <c r="C2322" s="44" t="s">
        <v>419</v>
      </c>
    </row>
    <row r="2323" spans="1:3" x14ac:dyDescent="0.25">
      <c r="A2323" s="97">
        <v>67</v>
      </c>
      <c r="B2323" s="98" t="s">
        <v>420</v>
      </c>
      <c r="C2323" s="45" t="s">
        <v>421</v>
      </c>
    </row>
    <row r="2324" spans="1:3" x14ac:dyDescent="0.25">
      <c r="A2324" s="97"/>
      <c r="B2324" s="98"/>
      <c r="C2324" s="29" t="s">
        <v>23</v>
      </c>
    </row>
    <row r="2325" spans="1:3" x14ac:dyDescent="0.25">
      <c r="A2325" s="97"/>
      <c r="B2325" s="98"/>
      <c r="C2325" s="29" t="s">
        <v>422</v>
      </c>
    </row>
    <row r="2326" spans="1:3" x14ac:dyDescent="0.25">
      <c r="A2326" s="97"/>
      <c r="B2326" s="98"/>
      <c r="C2326" s="29" t="s">
        <v>423</v>
      </c>
    </row>
    <row r="2327" spans="1:3" ht="24" x14ac:dyDescent="0.25">
      <c r="A2327" s="97">
        <v>68</v>
      </c>
      <c r="B2327" s="98" t="s">
        <v>148</v>
      </c>
      <c r="C2327" s="46" t="s">
        <v>250</v>
      </c>
    </row>
    <row r="2328" spans="1:3" ht="24" x14ac:dyDescent="0.25">
      <c r="A2328" s="97"/>
      <c r="B2328" s="98"/>
      <c r="C2328" s="46" t="s">
        <v>251</v>
      </c>
    </row>
    <row r="2329" spans="1:3" x14ac:dyDescent="0.25">
      <c r="A2329" s="97">
        <v>69</v>
      </c>
      <c r="B2329" s="98" t="s">
        <v>123</v>
      </c>
      <c r="C2329" s="45" t="s">
        <v>124</v>
      </c>
    </row>
    <row r="2330" spans="1:3" x14ac:dyDescent="0.25">
      <c r="A2330" s="97"/>
      <c r="B2330" s="98"/>
      <c r="C2330" s="29" t="s">
        <v>125</v>
      </c>
    </row>
    <row r="2331" spans="1:3" x14ac:dyDescent="0.25">
      <c r="A2331" s="9"/>
      <c r="B2331" s="10"/>
      <c r="C2331" s="50"/>
    </row>
    <row r="2332" spans="1:3" ht="24" x14ac:dyDescent="0.25">
      <c r="A2332" s="7">
        <v>70</v>
      </c>
      <c r="B2332" s="8" t="s">
        <v>380</v>
      </c>
      <c r="C2332" s="44" t="s">
        <v>381</v>
      </c>
    </row>
    <row r="2333" spans="1:3" x14ac:dyDescent="0.25">
      <c r="A2333" s="97">
        <v>71</v>
      </c>
      <c r="B2333" s="98" t="s">
        <v>382</v>
      </c>
      <c r="C2333" s="45" t="s">
        <v>383</v>
      </c>
    </row>
    <row r="2334" spans="1:3" x14ac:dyDescent="0.25">
      <c r="A2334" s="97"/>
      <c r="B2334" s="98"/>
      <c r="C2334" s="29" t="s">
        <v>23</v>
      </c>
    </row>
    <row r="2335" spans="1:3" ht="24" x14ac:dyDescent="0.25">
      <c r="A2335" s="97"/>
      <c r="B2335" s="98"/>
      <c r="C2335" s="29" t="s">
        <v>384</v>
      </c>
    </row>
    <row r="2336" spans="1:3" ht="36" x14ac:dyDescent="0.25">
      <c r="A2336" s="97"/>
      <c r="B2336" s="98"/>
      <c r="C2336" s="29" t="s">
        <v>385</v>
      </c>
    </row>
    <row r="2337" spans="1:3" ht="24" x14ac:dyDescent="0.25">
      <c r="A2337" s="97"/>
      <c r="B2337" s="98"/>
      <c r="C2337" s="29" t="s">
        <v>386</v>
      </c>
    </row>
    <row r="2338" spans="1:3" x14ac:dyDescent="0.25">
      <c r="A2338" s="9"/>
      <c r="B2338" s="10"/>
      <c r="C2338" s="50"/>
    </row>
    <row r="2339" spans="1:3" ht="36" x14ac:dyDescent="0.25">
      <c r="A2339" s="7">
        <v>72</v>
      </c>
      <c r="B2339" s="8" t="s">
        <v>387</v>
      </c>
      <c r="C2339" s="44" t="s">
        <v>388</v>
      </c>
    </row>
    <row r="2340" spans="1:3" x14ac:dyDescent="0.25">
      <c r="A2340" s="97">
        <v>73</v>
      </c>
      <c r="B2340" s="98" t="s">
        <v>90</v>
      </c>
      <c r="C2340" s="46" t="s">
        <v>91</v>
      </c>
    </row>
    <row r="2341" spans="1:3" x14ac:dyDescent="0.25">
      <c r="A2341" s="97"/>
      <c r="B2341" s="98"/>
      <c r="C2341" s="29" t="s">
        <v>23</v>
      </c>
    </row>
    <row r="2342" spans="1:3" x14ac:dyDescent="0.25">
      <c r="A2342" s="97"/>
      <c r="B2342" s="98"/>
      <c r="C2342" s="29" t="s">
        <v>92</v>
      </c>
    </row>
    <row r="2343" spans="1:3" x14ac:dyDescent="0.25">
      <c r="A2343" s="97"/>
      <c r="B2343" s="98"/>
      <c r="C2343" s="29" t="s">
        <v>271</v>
      </c>
    </row>
    <row r="2344" spans="1:3" ht="24" x14ac:dyDescent="0.25">
      <c r="A2344" s="97">
        <v>74</v>
      </c>
      <c r="B2344" s="98" t="s">
        <v>95</v>
      </c>
      <c r="C2344" s="46" t="s">
        <v>389</v>
      </c>
    </row>
    <row r="2345" spans="1:3" ht="36" x14ac:dyDescent="0.25">
      <c r="A2345" s="97"/>
      <c r="B2345" s="98"/>
      <c r="C2345" s="46" t="s">
        <v>1694</v>
      </c>
    </row>
    <row r="2346" spans="1:3" ht="24" x14ac:dyDescent="0.25">
      <c r="A2346" s="97"/>
      <c r="B2346" s="98"/>
      <c r="C2346" s="46" t="s">
        <v>1695</v>
      </c>
    </row>
    <row r="2347" spans="1:3" x14ac:dyDescent="0.25">
      <c r="A2347" s="97">
        <v>75</v>
      </c>
      <c r="B2347" s="98" t="s">
        <v>394</v>
      </c>
      <c r="C2347" s="45" t="s">
        <v>395</v>
      </c>
    </row>
    <row r="2348" spans="1:3" x14ac:dyDescent="0.25">
      <c r="A2348" s="97"/>
      <c r="B2348" s="98"/>
      <c r="C2348" s="46" t="s">
        <v>396</v>
      </c>
    </row>
    <row r="2349" spans="1:3" ht="24" x14ac:dyDescent="0.25">
      <c r="A2349" s="97">
        <v>76</v>
      </c>
      <c r="B2349" s="98" t="s">
        <v>397</v>
      </c>
      <c r="C2349" s="45" t="s">
        <v>398</v>
      </c>
    </row>
    <row r="2350" spans="1:3" x14ac:dyDescent="0.25">
      <c r="A2350" s="97"/>
      <c r="B2350" s="98"/>
      <c r="C2350" s="29" t="s">
        <v>399</v>
      </c>
    </row>
    <row r="2351" spans="1:3" x14ac:dyDescent="0.25">
      <c r="A2351" s="9"/>
      <c r="B2351" s="10"/>
      <c r="C2351" s="50"/>
    </row>
    <row r="2352" spans="1:3" x14ac:dyDescent="0.25">
      <c r="A2352" s="7">
        <v>77</v>
      </c>
      <c r="B2352" s="8" t="s">
        <v>1696</v>
      </c>
      <c r="C2352" s="44" t="s">
        <v>1697</v>
      </c>
    </row>
    <row r="2353" spans="1:3" ht="24" x14ac:dyDescent="0.25">
      <c r="A2353" s="97">
        <v>78</v>
      </c>
      <c r="B2353" s="98" t="s">
        <v>148</v>
      </c>
      <c r="C2353" s="46" t="s">
        <v>254</v>
      </c>
    </row>
    <row r="2354" spans="1:3" ht="24" x14ac:dyDescent="0.25">
      <c r="A2354" s="97"/>
      <c r="B2354" s="98"/>
      <c r="C2354" s="46" t="s">
        <v>255</v>
      </c>
    </row>
    <row r="2355" spans="1:3" x14ac:dyDescent="0.25">
      <c r="A2355" s="9"/>
      <c r="B2355" s="10"/>
      <c r="C2355" s="55"/>
    </row>
    <row r="2356" spans="1:3" ht="24" x14ac:dyDescent="0.25">
      <c r="A2356" s="103">
        <v>79</v>
      </c>
      <c r="B2356" s="104" t="s">
        <v>1698</v>
      </c>
      <c r="C2356" s="44" t="s">
        <v>1699</v>
      </c>
    </row>
    <row r="2357" spans="1:3" ht="60" x14ac:dyDescent="0.25">
      <c r="A2357" s="103"/>
      <c r="B2357" s="104"/>
      <c r="C2357" s="44" t="s">
        <v>1700</v>
      </c>
    </row>
    <row r="2358" spans="1:3" ht="36" x14ac:dyDescent="0.25">
      <c r="A2358" s="97">
        <v>80</v>
      </c>
      <c r="B2358" s="98" t="s">
        <v>1701</v>
      </c>
      <c r="C2358" s="45" t="s">
        <v>1702</v>
      </c>
    </row>
    <row r="2359" spans="1:3" x14ac:dyDescent="0.25">
      <c r="A2359" s="97"/>
      <c r="B2359" s="98"/>
      <c r="C2359" s="46" t="s">
        <v>1703</v>
      </c>
    </row>
    <row r="2360" spans="1:3" x14ac:dyDescent="0.25">
      <c r="A2360" s="9"/>
      <c r="B2360" s="10"/>
      <c r="C2360" s="55"/>
    </row>
    <row r="2361" spans="1:3" x14ac:dyDescent="0.25">
      <c r="A2361" s="7">
        <v>81</v>
      </c>
      <c r="B2361" s="8" t="s">
        <v>1704</v>
      </c>
      <c r="C2361" s="44" t="s">
        <v>1705</v>
      </c>
    </row>
    <row r="2362" spans="1:3" x14ac:dyDescent="0.25">
      <c r="A2362" s="11">
        <v>82</v>
      </c>
      <c r="B2362" s="12" t="s">
        <v>1706</v>
      </c>
      <c r="C2362" s="45" t="s">
        <v>1707</v>
      </c>
    </row>
    <row r="2363" spans="1:3" x14ac:dyDescent="0.25">
      <c r="A2363" s="11">
        <v>83</v>
      </c>
      <c r="B2363" s="12" t="s">
        <v>1708</v>
      </c>
      <c r="C2363" s="45" t="s">
        <v>1709</v>
      </c>
    </row>
    <row r="2364" spans="1:3" x14ac:dyDescent="0.25">
      <c r="A2364" s="2"/>
      <c r="B2364" s="3"/>
      <c r="C2364" s="39"/>
    </row>
    <row r="2365" spans="1:3" x14ac:dyDescent="0.25">
      <c r="A2365" s="21"/>
      <c r="B2365" s="3"/>
      <c r="C2365" s="39"/>
    </row>
    <row r="2366" spans="1:3" x14ac:dyDescent="0.25">
      <c r="A2366" s="102" t="s">
        <v>1710</v>
      </c>
      <c r="B2366" s="102"/>
      <c r="C2366" s="102"/>
    </row>
    <row r="2367" spans="1:3" x14ac:dyDescent="0.25">
      <c r="A2367" s="102"/>
      <c r="B2367" s="102"/>
      <c r="C2367" s="102"/>
    </row>
    <row r="2368" spans="1:3" x14ac:dyDescent="0.25">
      <c r="A2368" s="15" t="s">
        <v>3</v>
      </c>
      <c r="B2368" s="16" t="s">
        <v>4</v>
      </c>
      <c r="C2368" s="52" t="s">
        <v>5</v>
      </c>
    </row>
    <row r="2369" spans="1:3" x14ac:dyDescent="0.25">
      <c r="A2369" s="7">
        <v>2</v>
      </c>
      <c r="B2369" s="8" t="s">
        <v>1711</v>
      </c>
      <c r="C2369" s="44" t="s">
        <v>1712</v>
      </c>
    </row>
    <row r="2370" spans="1:3" x14ac:dyDescent="0.25">
      <c r="A2370" s="7">
        <v>4</v>
      </c>
      <c r="B2370" s="8" t="s">
        <v>370</v>
      </c>
      <c r="C2370" s="44" t="s">
        <v>371</v>
      </c>
    </row>
    <row r="2371" spans="1:3" x14ac:dyDescent="0.25">
      <c r="A2371" s="7">
        <v>10</v>
      </c>
      <c r="B2371" s="8" t="s">
        <v>88</v>
      </c>
      <c r="C2371" s="44" t="s">
        <v>89</v>
      </c>
    </row>
    <row r="2372" spans="1:3" x14ac:dyDescent="0.25">
      <c r="A2372" s="7">
        <v>13</v>
      </c>
      <c r="B2372" s="8" t="s">
        <v>796</v>
      </c>
      <c r="C2372" s="44" t="s">
        <v>1713</v>
      </c>
    </row>
    <row r="2373" spans="1:3" x14ac:dyDescent="0.25">
      <c r="A2373" s="11">
        <v>14</v>
      </c>
      <c r="B2373" s="12" t="s">
        <v>377</v>
      </c>
      <c r="C2373" s="45" t="s">
        <v>378</v>
      </c>
    </row>
    <row r="2374" spans="1:3" x14ac:dyDescent="0.25">
      <c r="A2374" s="11">
        <v>15</v>
      </c>
      <c r="B2374" s="12" t="s">
        <v>402</v>
      </c>
      <c r="C2374" s="45" t="s">
        <v>403</v>
      </c>
    </row>
    <row r="2375" spans="1:3" x14ac:dyDescent="0.25">
      <c r="A2375" s="97">
        <v>16</v>
      </c>
      <c r="B2375" s="98" t="s">
        <v>798</v>
      </c>
      <c r="C2375" s="45" t="s">
        <v>799</v>
      </c>
    </row>
    <row r="2376" spans="1:3" x14ac:dyDescent="0.25">
      <c r="A2376" s="97"/>
      <c r="B2376" s="98"/>
      <c r="C2376" s="29" t="s">
        <v>23</v>
      </c>
    </row>
    <row r="2377" spans="1:3" x14ac:dyDescent="0.25">
      <c r="A2377" s="97"/>
      <c r="B2377" s="98"/>
      <c r="C2377" s="29" t="s">
        <v>800</v>
      </c>
    </row>
    <row r="2378" spans="1:3" x14ac:dyDescent="0.25">
      <c r="A2378" s="97"/>
      <c r="B2378" s="98"/>
      <c r="C2378" s="29" t="s">
        <v>801</v>
      </c>
    </row>
    <row r="2379" spans="1:3" x14ac:dyDescent="0.25">
      <c r="A2379" s="97">
        <v>17</v>
      </c>
      <c r="B2379" s="98" t="s">
        <v>802</v>
      </c>
      <c r="C2379" s="45" t="s">
        <v>803</v>
      </c>
    </row>
    <row r="2380" spans="1:3" x14ac:dyDescent="0.25">
      <c r="A2380" s="97"/>
      <c r="B2380" s="98"/>
      <c r="C2380" s="29" t="s">
        <v>23</v>
      </c>
    </row>
    <row r="2381" spans="1:3" x14ac:dyDescent="0.25">
      <c r="A2381" s="97"/>
      <c r="B2381" s="98"/>
      <c r="C2381" s="29" t="s">
        <v>804</v>
      </c>
    </row>
    <row r="2382" spans="1:3" x14ac:dyDescent="0.25">
      <c r="A2382" s="97"/>
      <c r="B2382" s="98"/>
      <c r="C2382" s="29" t="s">
        <v>805</v>
      </c>
    </row>
    <row r="2383" spans="1:3" x14ac:dyDescent="0.25">
      <c r="A2383" s="97"/>
      <c r="B2383" s="98"/>
      <c r="C2383" s="29" t="s">
        <v>806</v>
      </c>
    </row>
    <row r="2384" spans="1:3" x14ac:dyDescent="0.25">
      <c r="A2384" s="97"/>
      <c r="B2384" s="98"/>
      <c r="C2384" s="29" t="s">
        <v>807</v>
      </c>
    </row>
    <row r="2385" spans="1:3" x14ac:dyDescent="0.25">
      <c r="A2385" s="97"/>
      <c r="B2385" s="98"/>
      <c r="C2385" s="29" t="s">
        <v>808</v>
      </c>
    </row>
    <row r="2386" spans="1:3" x14ac:dyDescent="0.25">
      <c r="A2386" s="97"/>
      <c r="B2386" s="98"/>
      <c r="C2386" s="29" t="s">
        <v>809</v>
      </c>
    </row>
    <row r="2387" spans="1:3" x14ac:dyDescent="0.25">
      <c r="A2387" s="97">
        <v>18</v>
      </c>
      <c r="B2387" s="98" t="s">
        <v>810</v>
      </c>
      <c r="C2387" s="45" t="s">
        <v>811</v>
      </c>
    </row>
    <row r="2388" spans="1:3" x14ac:dyDescent="0.25">
      <c r="A2388" s="97"/>
      <c r="B2388" s="98"/>
      <c r="C2388" s="29" t="s">
        <v>23</v>
      </c>
    </row>
    <row r="2389" spans="1:3" x14ac:dyDescent="0.25">
      <c r="A2389" s="97"/>
      <c r="B2389" s="98"/>
      <c r="C2389" s="29" t="s">
        <v>812</v>
      </c>
    </row>
    <row r="2390" spans="1:3" x14ac:dyDescent="0.25">
      <c r="A2390" s="97"/>
      <c r="B2390" s="98"/>
      <c r="C2390" s="29" t="s">
        <v>813</v>
      </c>
    </row>
    <row r="2391" spans="1:3" x14ac:dyDescent="0.25">
      <c r="A2391" s="97"/>
      <c r="B2391" s="98"/>
      <c r="C2391" s="29" t="s">
        <v>814</v>
      </c>
    </row>
    <row r="2392" spans="1:3" x14ac:dyDescent="0.25">
      <c r="A2392" s="97"/>
      <c r="B2392" s="98"/>
      <c r="C2392" s="29" t="s">
        <v>815</v>
      </c>
    </row>
    <row r="2393" spans="1:3" x14ac:dyDescent="0.25">
      <c r="A2393" s="97"/>
      <c r="B2393" s="98"/>
      <c r="C2393" s="29" t="s">
        <v>816</v>
      </c>
    </row>
    <row r="2394" spans="1:3" x14ac:dyDescent="0.25">
      <c r="A2394" s="97">
        <v>19</v>
      </c>
      <c r="B2394" s="98" t="s">
        <v>817</v>
      </c>
      <c r="C2394" s="45" t="s">
        <v>818</v>
      </c>
    </row>
    <row r="2395" spans="1:3" x14ac:dyDescent="0.25">
      <c r="A2395" s="97"/>
      <c r="B2395" s="98"/>
      <c r="C2395" s="29" t="s">
        <v>23</v>
      </c>
    </row>
    <row r="2396" spans="1:3" x14ac:dyDescent="0.25">
      <c r="A2396" s="97"/>
      <c r="B2396" s="98"/>
      <c r="C2396" s="29" t="s">
        <v>819</v>
      </c>
    </row>
    <row r="2397" spans="1:3" ht="24" x14ac:dyDescent="0.25">
      <c r="A2397" s="97"/>
      <c r="B2397" s="98"/>
      <c r="C2397" s="29" t="s">
        <v>820</v>
      </c>
    </row>
    <row r="2398" spans="1:3" x14ac:dyDescent="0.25">
      <c r="A2398" s="97"/>
      <c r="B2398" s="98"/>
      <c r="C2398" s="29" t="s">
        <v>821</v>
      </c>
    </row>
    <row r="2399" spans="1:3" x14ac:dyDescent="0.25">
      <c r="A2399" s="97"/>
      <c r="B2399" s="98"/>
      <c r="C2399" s="29" t="s">
        <v>822</v>
      </c>
    </row>
    <row r="2400" spans="1:3" x14ac:dyDescent="0.25">
      <c r="A2400" s="97"/>
      <c r="B2400" s="98"/>
      <c r="C2400" s="29" t="s">
        <v>823</v>
      </c>
    </row>
    <row r="2401" spans="1:3" x14ac:dyDescent="0.25">
      <c r="A2401" s="97"/>
      <c r="B2401" s="98"/>
      <c r="C2401" s="29" t="s">
        <v>824</v>
      </c>
    </row>
    <row r="2402" spans="1:3" x14ac:dyDescent="0.25">
      <c r="A2402" s="97"/>
      <c r="B2402" s="98"/>
      <c r="C2402" s="29" t="s">
        <v>825</v>
      </c>
    </row>
    <row r="2403" spans="1:3" x14ac:dyDescent="0.25">
      <c r="A2403" s="97"/>
      <c r="B2403" s="98"/>
      <c r="C2403" s="29" t="s">
        <v>826</v>
      </c>
    </row>
    <row r="2404" spans="1:3" x14ac:dyDescent="0.25">
      <c r="A2404" s="97"/>
      <c r="B2404" s="98"/>
      <c r="C2404" s="29" t="s">
        <v>827</v>
      </c>
    </row>
    <row r="2405" spans="1:3" x14ac:dyDescent="0.25">
      <c r="A2405" s="97"/>
      <c r="B2405" s="98"/>
      <c r="C2405" s="29" t="s">
        <v>828</v>
      </c>
    </row>
    <row r="2406" spans="1:3" x14ac:dyDescent="0.25">
      <c r="A2406" s="97"/>
      <c r="B2406" s="98"/>
      <c r="C2406" s="29" t="s">
        <v>829</v>
      </c>
    </row>
    <row r="2407" spans="1:3" x14ac:dyDescent="0.25">
      <c r="A2407" s="97"/>
      <c r="B2407" s="98"/>
      <c r="C2407" s="29" t="s">
        <v>830</v>
      </c>
    </row>
    <row r="2408" spans="1:3" x14ac:dyDescent="0.25">
      <c r="A2408" s="11">
        <v>20</v>
      </c>
      <c r="B2408" s="12" t="s">
        <v>831</v>
      </c>
      <c r="C2408" s="45" t="s">
        <v>832</v>
      </c>
    </row>
    <row r="2409" spans="1:3" x14ac:dyDescent="0.25">
      <c r="A2409" s="9"/>
      <c r="B2409" s="10"/>
      <c r="C2409" s="49"/>
    </row>
    <row r="2410" spans="1:3" x14ac:dyDescent="0.25">
      <c r="A2410" s="7">
        <v>21</v>
      </c>
      <c r="B2410" s="8" t="s">
        <v>833</v>
      </c>
      <c r="C2410" s="44" t="s">
        <v>834</v>
      </c>
    </row>
    <row r="2411" spans="1:3" x14ac:dyDescent="0.25">
      <c r="A2411" s="11">
        <v>22</v>
      </c>
      <c r="B2411" s="12" t="s">
        <v>404</v>
      </c>
      <c r="C2411" s="45" t="s">
        <v>405</v>
      </c>
    </row>
    <row r="2412" spans="1:3" x14ac:dyDescent="0.25">
      <c r="A2412" s="97">
        <v>23</v>
      </c>
      <c r="B2412" s="98" t="s">
        <v>835</v>
      </c>
      <c r="C2412" s="45" t="s">
        <v>836</v>
      </c>
    </row>
    <row r="2413" spans="1:3" x14ac:dyDescent="0.25">
      <c r="A2413" s="97"/>
      <c r="B2413" s="98"/>
      <c r="C2413" s="46" t="s">
        <v>837</v>
      </c>
    </row>
    <row r="2414" spans="1:3" x14ac:dyDescent="0.25">
      <c r="A2414" s="97">
        <v>24</v>
      </c>
      <c r="B2414" s="98" t="s">
        <v>838</v>
      </c>
      <c r="C2414" s="45" t="s">
        <v>839</v>
      </c>
    </row>
    <row r="2415" spans="1:3" x14ac:dyDescent="0.25">
      <c r="A2415" s="97"/>
      <c r="B2415" s="98"/>
      <c r="C2415" s="46" t="s">
        <v>837</v>
      </c>
    </row>
    <row r="2416" spans="1:3" x14ac:dyDescent="0.25">
      <c r="A2416" s="9"/>
      <c r="B2416" s="10"/>
      <c r="C2416" s="55"/>
    </row>
    <row r="2417" spans="1:3" x14ac:dyDescent="0.25">
      <c r="A2417" s="15">
        <v>25</v>
      </c>
      <c r="B2417" s="18" t="s">
        <v>840</v>
      </c>
      <c r="C2417" s="57" t="s">
        <v>841</v>
      </c>
    </row>
    <row r="2418" spans="1:3" x14ac:dyDescent="0.25">
      <c r="A2418" s="7">
        <v>26</v>
      </c>
      <c r="B2418" s="8" t="s">
        <v>1714</v>
      </c>
      <c r="C2418" s="44" t="s">
        <v>1715</v>
      </c>
    </row>
    <row r="2419" spans="1:3" x14ac:dyDescent="0.25">
      <c r="A2419" s="97">
        <v>27</v>
      </c>
      <c r="B2419" s="98" t="s">
        <v>842</v>
      </c>
      <c r="C2419" s="45" t="s">
        <v>843</v>
      </c>
    </row>
    <row r="2420" spans="1:3" x14ac:dyDescent="0.25">
      <c r="A2420" s="97"/>
      <c r="B2420" s="98"/>
      <c r="C2420" s="46" t="s">
        <v>844</v>
      </c>
    </row>
    <row r="2421" spans="1:3" x14ac:dyDescent="0.25">
      <c r="A2421" s="11">
        <v>28</v>
      </c>
      <c r="B2421" s="12" t="s">
        <v>845</v>
      </c>
      <c r="C2421" s="45" t="s">
        <v>846</v>
      </c>
    </row>
    <row r="2422" spans="1:3" x14ac:dyDescent="0.25">
      <c r="A2422" s="97">
        <v>29</v>
      </c>
      <c r="B2422" s="98" t="s">
        <v>847</v>
      </c>
      <c r="C2422" s="45" t="s">
        <v>848</v>
      </c>
    </row>
    <row r="2423" spans="1:3" x14ac:dyDescent="0.25">
      <c r="A2423" s="97"/>
      <c r="B2423" s="98"/>
      <c r="C2423" s="45" t="s">
        <v>849</v>
      </c>
    </row>
    <row r="2424" spans="1:3" x14ac:dyDescent="0.25">
      <c r="A2424" s="11">
        <v>30</v>
      </c>
      <c r="B2424" s="12" t="s">
        <v>850</v>
      </c>
      <c r="C2424" s="45" t="s">
        <v>851</v>
      </c>
    </row>
    <row r="2425" spans="1:3" x14ac:dyDescent="0.25">
      <c r="A2425" s="11">
        <v>31</v>
      </c>
      <c r="B2425" s="12" t="s">
        <v>852</v>
      </c>
      <c r="C2425" s="45" t="s">
        <v>853</v>
      </c>
    </row>
    <row r="2426" spans="1:3" x14ac:dyDescent="0.25">
      <c r="A2426" s="97">
        <v>32</v>
      </c>
      <c r="B2426" s="98" t="s">
        <v>854</v>
      </c>
      <c r="C2426" s="45" t="s">
        <v>855</v>
      </c>
    </row>
    <row r="2427" spans="1:3" x14ac:dyDescent="0.25">
      <c r="A2427" s="97"/>
      <c r="B2427" s="98"/>
      <c r="C2427" s="29" t="s">
        <v>856</v>
      </c>
    </row>
    <row r="2428" spans="1:3" x14ac:dyDescent="0.25">
      <c r="A2428" s="97">
        <v>33</v>
      </c>
      <c r="B2428" s="98" t="s">
        <v>334</v>
      </c>
      <c r="C2428" s="45" t="s">
        <v>335</v>
      </c>
    </row>
    <row r="2429" spans="1:3" x14ac:dyDescent="0.25">
      <c r="A2429" s="97"/>
      <c r="B2429" s="98"/>
      <c r="C2429" s="29" t="s">
        <v>336</v>
      </c>
    </row>
    <row r="2430" spans="1:3" x14ac:dyDescent="0.25">
      <c r="A2430" s="97">
        <v>34</v>
      </c>
      <c r="B2430" s="98" t="s">
        <v>857</v>
      </c>
      <c r="C2430" s="45" t="s">
        <v>858</v>
      </c>
    </row>
    <row r="2431" spans="1:3" ht="24" x14ac:dyDescent="0.25">
      <c r="A2431" s="97"/>
      <c r="B2431" s="98"/>
      <c r="C2431" s="29" t="s">
        <v>333</v>
      </c>
    </row>
    <row r="2432" spans="1:3" x14ac:dyDescent="0.25">
      <c r="A2432" s="9"/>
      <c r="B2432" s="10"/>
      <c r="C2432" s="50"/>
    </row>
    <row r="2433" spans="1:3" x14ac:dyDescent="0.25">
      <c r="A2433" s="7">
        <v>35</v>
      </c>
      <c r="B2433" s="8" t="s">
        <v>859</v>
      </c>
      <c r="C2433" s="44" t="s">
        <v>860</v>
      </c>
    </row>
    <row r="2434" spans="1:3" x14ac:dyDescent="0.25">
      <c r="A2434" s="97">
        <v>36</v>
      </c>
      <c r="B2434" s="98" t="s">
        <v>861</v>
      </c>
      <c r="C2434" s="45" t="s">
        <v>862</v>
      </c>
    </row>
    <row r="2435" spans="1:3" x14ac:dyDescent="0.25">
      <c r="A2435" s="97"/>
      <c r="B2435" s="98"/>
      <c r="C2435" s="46" t="s">
        <v>837</v>
      </c>
    </row>
    <row r="2436" spans="1:3" x14ac:dyDescent="0.25">
      <c r="A2436" s="11">
        <v>37</v>
      </c>
      <c r="B2436" s="12" t="s">
        <v>845</v>
      </c>
      <c r="C2436" s="45" t="s">
        <v>846</v>
      </c>
    </row>
    <row r="2437" spans="1:3" x14ac:dyDescent="0.25">
      <c r="A2437" s="97">
        <v>38</v>
      </c>
      <c r="B2437" s="98" t="s">
        <v>847</v>
      </c>
      <c r="C2437" s="45" t="s">
        <v>848</v>
      </c>
    </row>
    <row r="2438" spans="1:3" x14ac:dyDescent="0.25">
      <c r="A2438" s="97"/>
      <c r="B2438" s="98"/>
      <c r="C2438" s="45" t="s">
        <v>849</v>
      </c>
    </row>
    <row r="2439" spans="1:3" x14ac:dyDescent="0.25">
      <c r="A2439" s="11">
        <v>39</v>
      </c>
      <c r="B2439" s="12" t="s">
        <v>850</v>
      </c>
      <c r="C2439" s="45" t="s">
        <v>851</v>
      </c>
    </row>
    <row r="2440" spans="1:3" x14ac:dyDescent="0.25">
      <c r="A2440" s="11">
        <v>40</v>
      </c>
      <c r="B2440" s="12" t="s">
        <v>852</v>
      </c>
      <c r="C2440" s="45" t="s">
        <v>853</v>
      </c>
    </row>
    <row r="2441" spans="1:3" x14ac:dyDescent="0.25">
      <c r="A2441" s="11">
        <v>41</v>
      </c>
      <c r="B2441" s="12" t="s">
        <v>863</v>
      </c>
      <c r="C2441" s="45" t="s">
        <v>864</v>
      </c>
    </row>
    <row r="2442" spans="1:3" x14ac:dyDescent="0.25">
      <c r="A2442" s="11">
        <v>42</v>
      </c>
      <c r="B2442" s="12" t="s">
        <v>865</v>
      </c>
      <c r="C2442" s="45" t="s">
        <v>866</v>
      </c>
    </row>
    <row r="2443" spans="1:3" x14ac:dyDescent="0.25">
      <c r="A2443" s="9"/>
      <c r="B2443" s="10"/>
      <c r="C2443" s="49"/>
    </row>
    <row r="2444" spans="1:3" x14ac:dyDescent="0.25">
      <c r="A2444" s="7">
        <v>43</v>
      </c>
      <c r="B2444" s="8" t="s">
        <v>867</v>
      </c>
      <c r="C2444" s="44" t="s">
        <v>868</v>
      </c>
    </row>
    <row r="2445" spans="1:3" x14ac:dyDescent="0.25">
      <c r="A2445" s="97">
        <v>44</v>
      </c>
      <c r="B2445" s="98" t="s">
        <v>869</v>
      </c>
      <c r="C2445" s="45" t="s">
        <v>870</v>
      </c>
    </row>
    <row r="2446" spans="1:3" x14ac:dyDescent="0.25">
      <c r="A2446" s="97"/>
      <c r="B2446" s="98"/>
      <c r="C2446" s="29" t="s">
        <v>23</v>
      </c>
    </row>
    <row r="2447" spans="1:3" x14ac:dyDescent="0.25">
      <c r="A2447" s="97"/>
      <c r="B2447" s="98"/>
      <c r="C2447" s="29" t="s">
        <v>787</v>
      </c>
    </row>
    <row r="2448" spans="1:3" x14ac:dyDescent="0.25">
      <c r="A2448" s="97"/>
      <c r="B2448" s="98"/>
      <c r="C2448" s="29" t="s">
        <v>871</v>
      </c>
    </row>
    <row r="2449" spans="1:3" x14ac:dyDescent="0.25">
      <c r="A2449" s="97"/>
      <c r="B2449" s="98"/>
      <c r="C2449" s="46" t="s">
        <v>1716</v>
      </c>
    </row>
    <row r="2450" spans="1:3" x14ac:dyDescent="0.25">
      <c r="A2450" s="97">
        <v>45</v>
      </c>
      <c r="B2450" s="98" t="s">
        <v>873</v>
      </c>
      <c r="C2450" s="45" t="s">
        <v>874</v>
      </c>
    </row>
    <row r="2451" spans="1:3" x14ac:dyDescent="0.25">
      <c r="A2451" s="97"/>
      <c r="B2451" s="98"/>
      <c r="C2451" s="29" t="s">
        <v>23</v>
      </c>
    </row>
    <row r="2452" spans="1:3" x14ac:dyDescent="0.25">
      <c r="A2452" s="97"/>
      <c r="B2452" s="98"/>
      <c r="C2452" s="29" t="s">
        <v>875</v>
      </c>
    </row>
    <row r="2453" spans="1:3" x14ac:dyDescent="0.25">
      <c r="A2453" s="97"/>
      <c r="B2453" s="98"/>
      <c r="C2453" s="29" t="s">
        <v>876</v>
      </c>
    </row>
    <row r="2454" spans="1:3" x14ac:dyDescent="0.25">
      <c r="A2454" s="97"/>
      <c r="B2454" s="98"/>
      <c r="C2454" s="29" t="s">
        <v>877</v>
      </c>
    </row>
    <row r="2455" spans="1:3" x14ac:dyDescent="0.25">
      <c r="A2455" s="97"/>
      <c r="B2455" s="98"/>
      <c r="C2455" s="29" t="s">
        <v>878</v>
      </c>
    </row>
    <row r="2456" spans="1:3" ht="24" x14ac:dyDescent="0.25">
      <c r="A2456" s="97"/>
      <c r="B2456" s="98"/>
      <c r="C2456" s="29" t="s">
        <v>879</v>
      </c>
    </row>
    <row r="2457" spans="1:3" ht="24" x14ac:dyDescent="0.25">
      <c r="A2457" s="97"/>
      <c r="B2457" s="98"/>
      <c r="C2457" s="29" t="s">
        <v>880</v>
      </c>
    </row>
    <row r="2458" spans="1:3" x14ac:dyDescent="0.25">
      <c r="A2458" s="97"/>
      <c r="B2458" s="98"/>
      <c r="C2458" s="29" t="s">
        <v>881</v>
      </c>
    </row>
    <row r="2459" spans="1:3" ht="24" x14ac:dyDescent="0.25">
      <c r="A2459" s="97"/>
      <c r="B2459" s="98"/>
      <c r="C2459" s="29" t="s">
        <v>882</v>
      </c>
    </row>
    <row r="2460" spans="1:3" x14ac:dyDescent="0.25">
      <c r="A2460" s="9"/>
      <c r="B2460" s="10"/>
      <c r="C2460" s="50"/>
    </row>
    <row r="2461" spans="1:3" x14ac:dyDescent="0.25">
      <c r="A2461" s="7">
        <v>46</v>
      </c>
      <c r="B2461" s="8" t="s">
        <v>883</v>
      </c>
      <c r="C2461" s="44" t="s">
        <v>884</v>
      </c>
    </row>
    <row r="2462" spans="1:3" x14ac:dyDescent="0.25">
      <c r="A2462" s="97">
        <v>47</v>
      </c>
      <c r="B2462" s="98" t="s">
        <v>885</v>
      </c>
      <c r="C2462" s="45" t="s">
        <v>886</v>
      </c>
    </row>
    <row r="2463" spans="1:3" x14ac:dyDescent="0.25">
      <c r="A2463" s="97"/>
      <c r="B2463" s="98"/>
      <c r="C2463" s="29" t="s">
        <v>23</v>
      </c>
    </row>
    <row r="2464" spans="1:3" x14ac:dyDescent="0.25">
      <c r="A2464" s="97"/>
      <c r="B2464" s="98"/>
      <c r="C2464" s="29" t="s">
        <v>46</v>
      </c>
    </row>
    <row r="2465" spans="1:3" x14ac:dyDescent="0.25">
      <c r="A2465" s="97"/>
      <c r="B2465" s="98"/>
      <c r="C2465" s="29" t="s">
        <v>238</v>
      </c>
    </row>
    <row r="2466" spans="1:3" x14ac:dyDescent="0.25">
      <c r="A2466" s="97">
        <v>48</v>
      </c>
      <c r="B2466" s="98" t="s">
        <v>887</v>
      </c>
      <c r="C2466" s="45" t="s">
        <v>888</v>
      </c>
    </row>
    <row r="2467" spans="1:3" x14ac:dyDescent="0.25">
      <c r="A2467" s="97"/>
      <c r="B2467" s="98"/>
      <c r="C2467" s="29" t="s">
        <v>23</v>
      </c>
    </row>
    <row r="2468" spans="1:3" x14ac:dyDescent="0.25">
      <c r="A2468" s="97"/>
      <c r="B2468" s="98"/>
      <c r="C2468" s="29" t="s">
        <v>46</v>
      </c>
    </row>
    <row r="2469" spans="1:3" x14ac:dyDescent="0.25">
      <c r="A2469" s="97"/>
      <c r="B2469" s="98"/>
      <c r="C2469" s="29" t="s">
        <v>238</v>
      </c>
    </row>
    <row r="2470" spans="1:3" x14ac:dyDescent="0.25">
      <c r="A2470" s="97">
        <v>49</v>
      </c>
      <c r="B2470" s="98" t="s">
        <v>889</v>
      </c>
      <c r="C2470" s="45" t="s">
        <v>890</v>
      </c>
    </row>
    <row r="2471" spans="1:3" x14ac:dyDescent="0.25">
      <c r="A2471" s="97"/>
      <c r="B2471" s="98"/>
      <c r="C2471" s="29" t="s">
        <v>23</v>
      </c>
    </row>
    <row r="2472" spans="1:3" x14ac:dyDescent="0.25">
      <c r="A2472" s="97"/>
      <c r="B2472" s="98"/>
      <c r="C2472" s="29" t="s">
        <v>46</v>
      </c>
    </row>
    <row r="2473" spans="1:3" x14ac:dyDescent="0.25">
      <c r="A2473" s="97"/>
      <c r="B2473" s="98"/>
      <c r="C2473" s="29" t="s">
        <v>238</v>
      </c>
    </row>
    <row r="2474" spans="1:3" x14ac:dyDescent="0.25">
      <c r="A2474" s="97">
        <v>50</v>
      </c>
      <c r="B2474" s="98" t="s">
        <v>891</v>
      </c>
      <c r="C2474" s="45" t="s">
        <v>892</v>
      </c>
    </row>
    <row r="2475" spans="1:3" x14ac:dyDescent="0.25">
      <c r="A2475" s="97"/>
      <c r="B2475" s="98"/>
      <c r="C2475" s="29" t="s">
        <v>23</v>
      </c>
    </row>
    <row r="2476" spans="1:3" x14ac:dyDescent="0.25">
      <c r="A2476" s="97"/>
      <c r="B2476" s="98"/>
      <c r="C2476" s="29" t="s">
        <v>46</v>
      </c>
    </row>
    <row r="2477" spans="1:3" x14ac:dyDescent="0.25">
      <c r="A2477" s="97"/>
      <c r="B2477" s="98"/>
      <c r="C2477" s="29" t="s">
        <v>238</v>
      </c>
    </row>
    <row r="2478" spans="1:3" x14ac:dyDescent="0.25">
      <c r="A2478" s="97">
        <v>51</v>
      </c>
      <c r="B2478" s="98" t="s">
        <v>893</v>
      </c>
      <c r="C2478" s="45" t="s">
        <v>894</v>
      </c>
    </row>
    <row r="2479" spans="1:3" x14ac:dyDescent="0.25">
      <c r="A2479" s="97"/>
      <c r="B2479" s="98"/>
      <c r="C2479" s="29" t="s">
        <v>23</v>
      </c>
    </row>
    <row r="2480" spans="1:3" x14ac:dyDescent="0.25">
      <c r="A2480" s="97"/>
      <c r="B2480" s="98"/>
      <c r="C2480" s="29" t="s">
        <v>46</v>
      </c>
    </row>
    <row r="2481" spans="1:3" x14ac:dyDescent="0.25">
      <c r="A2481" s="97"/>
      <c r="B2481" s="98"/>
      <c r="C2481" s="29" t="s">
        <v>238</v>
      </c>
    </row>
    <row r="2482" spans="1:3" x14ac:dyDescent="0.25">
      <c r="A2482" s="97">
        <v>52</v>
      </c>
      <c r="B2482" s="98" t="s">
        <v>895</v>
      </c>
      <c r="C2482" s="45" t="s">
        <v>896</v>
      </c>
    </row>
    <row r="2483" spans="1:3" ht="36" x14ac:dyDescent="0.25">
      <c r="A2483" s="97"/>
      <c r="B2483" s="98"/>
      <c r="C2483" s="45" t="s">
        <v>897</v>
      </c>
    </row>
    <row r="2484" spans="1:3" ht="24" x14ac:dyDescent="0.25">
      <c r="A2484" s="97"/>
      <c r="B2484" s="98"/>
      <c r="C2484" s="45" t="s">
        <v>898</v>
      </c>
    </row>
    <row r="2485" spans="1:3" x14ac:dyDescent="0.25">
      <c r="A2485" s="97"/>
      <c r="B2485" s="98"/>
      <c r="C2485" s="29" t="s">
        <v>23</v>
      </c>
    </row>
    <row r="2486" spans="1:3" x14ac:dyDescent="0.25">
      <c r="A2486" s="97"/>
      <c r="B2486" s="98"/>
      <c r="C2486" s="29" t="s">
        <v>46</v>
      </c>
    </row>
    <row r="2487" spans="1:3" x14ac:dyDescent="0.25">
      <c r="A2487" s="97"/>
      <c r="B2487" s="98"/>
      <c r="C2487" s="29" t="s">
        <v>238</v>
      </c>
    </row>
    <row r="2488" spans="1:3" x14ac:dyDescent="0.25">
      <c r="A2488" s="11">
        <v>53</v>
      </c>
      <c r="B2488" s="12" t="s">
        <v>240</v>
      </c>
      <c r="C2488" s="45" t="s">
        <v>417</v>
      </c>
    </row>
    <row r="2489" spans="1:3" x14ac:dyDescent="0.25">
      <c r="A2489" s="9"/>
      <c r="B2489" s="10"/>
      <c r="C2489" s="49"/>
    </row>
    <row r="2490" spans="1:3" x14ac:dyDescent="0.25">
      <c r="A2490" s="7">
        <v>54</v>
      </c>
      <c r="B2490" s="8" t="s">
        <v>902</v>
      </c>
      <c r="C2490" s="44" t="s">
        <v>903</v>
      </c>
    </row>
    <row r="2491" spans="1:3" x14ac:dyDescent="0.25">
      <c r="A2491" s="97">
        <v>55</v>
      </c>
      <c r="B2491" s="98" t="s">
        <v>904</v>
      </c>
      <c r="C2491" s="45" t="s">
        <v>905</v>
      </c>
    </row>
    <row r="2492" spans="1:3" x14ac:dyDescent="0.25">
      <c r="A2492" s="97"/>
      <c r="B2492" s="98"/>
      <c r="C2492" s="46" t="s">
        <v>906</v>
      </c>
    </row>
    <row r="2493" spans="1:3" x14ac:dyDescent="0.25">
      <c r="A2493" s="11">
        <v>56</v>
      </c>
      <c r="B2493" s="12" t="s">
        <v>907</v>
      </c>
      <c r="C2493" s="45" t="s">
        <v>908</v>
      </c>
    </row>
    <row r="2494" spans="1:3" x14ac:dyDescent="0.25">
      <c r="A2494" s="97">
        <v>57</v>
      </c>
      <c r="B2494" s="98" t="s">
        <v>404</v>
      </c>
      <c r="C2494" s="45" t="s">
        <v>405</v>
      </c>
    </row>
    <row r="2495" spans="1:3" x14ac:dyDescent="0.25">
      <c r="A2495" s="97"/>
      <c r="B2495" s="98"/>
      <c r="C2495" s="29" t="s">
        <v>406</v>
      </c>
    </row>
    <row r="2496" spans="1:3" x14ac:dyDescent="0.25">
      <c r="A2496" s="97">
        <v>58</v>
      </c>
      <c r="B2496" s="98" t="s">
        <v>909</v>
      </c>
      <c r="C2496" s="45" t="s">
        <v>910</v>
      </c>
    </row>
    <row r="2497" spans="1:3" x14ac:dyDescent="0.25">
      <c r="A2497" s="97"/>
      <c r="B2497" s="98"/>
      <c r="C2497" s="29" t="s">
        <v>911</v>
      </c>
    </row>
    <row r="2498" spans="1:3" x14ac:dyDescent="0.25">
      <c r="A2498" s="97"/>
      <c r="B2498" s="98"/>
      <c r="C2498" s="46" t="s">
        <v>912</v>
      </c>
    </row>
    <row r="2499" spans="1:3" x14ac:dyDescent="0.25">
      <c r="A2499" s="97"/>
      <c r="B2499" s="98"/>
      <c r="C2499" s="46" t="s">
        <v>913</v>
      </c>
    </row>
    <row r="2500" spans="1:3" x14ac:dyDescent="0.25">
      <c r="A2500" s="97"/>
      <c r="B2500" s="98"/>
      <c r="C2500" s="45" t="s">
        <v>914</v>
      </c>
    </row>
    <row r="2501" spans="1:3" ht="24" x14ac:dyDescent="0.25">
      <c r="A2501" s="97">
        <v>59</v>
      </c>
      <c r="B2501" s="98" t="s">
        <v>918</v>
      </c>
      <c r="C2501" s="45" t="s">
        <v>919</v>
      </c>
    </row>
    <row r="2502" spans="1:3" x14ac:dyDescent="0.25">
      <c r="A2502" s="97"/>
      <c r="B2502" s="98"/>
      <c r="C2502" s="29" t="s">
        <v>23</v>
      </c>
    </row>
    <row r="2503" spans="1:3" x14ac:dyDescent="0.25">
      <c r="A2503" s="97"/>
      <c r="B2503" s="98"/>
      <c r="C2503" s="29" t="s">
        <v>46</v>
      </c>
    </row>
    <row r="2504" spans="1:3" x14ac:dyDescent="0.25">
      <c r="A2504" s="97"/>
      <c r="B2504" s="98"/>
      <c r="C2504" s="29" t="s">
        <v>238</v>
      </c>
    </row>
    <row r="2505" spans="1:3" x14ac:dyDescent="0.25">
      <c r="A2505" s="97">
        <v>60</v>
      </c>
      <c r="B2505" s="98" t="s">
        <v>920</v>
      </c>
      <c r="C2505" s="45" t="s">
        <v>921</v>
      </c>
    </row>
    <row r="2506" spans="1:3" x14ac:dyDescent="0.25">
      <c r="A2506" s="97"/>
      <c r="B2506" s="98"/>
      <c r="C2506" s="29" t="s">
        <v>23</v>
      </c>
    </row>
    <row r="2507" spans="1:3" x14ac:dyDescent="0.25">
      <c r="A2507" s="97"/>
      <c r="B2507" s="98"/>
      <c r="C2507" s="29" t="s">
        <v>46</v>
      </c>
    </row>
    <row r="2508" spans="1:3" x14ac:dyDescent="0.25">
      <c r="A2508" s="97"/>
      <c r="B2508" s="98"/>
      <c r="C2508" s="29" t="s">
        <v>238</v>
      </c>
    </row>
    <row r="2509" spans="1:3" x14ac:dyDescent="0.25">
      <c r="A2509" s="97">
        <v>61</v>
      </c>
      <c r="B2509" s="98" t="s">
        <v>922</v>
      </c>
      <c r="C2509" s="45" t="s">
        <v>923</v>
      </c>
    </row>
    <row r="2510" spans="1:3" x14ac:dyDescent="0.25">
      <c r="A2510" s="97"/>
      <c r="B2510" s="98"/>
      <c r="C2510" s="29" t="s">
        <v>23</v>
      </c>
    </row>
    <row r="2511" spans="1:3" x14ac:dyDescent="0.25">
      <c r="A2511" s="97"/>
      <c r="B2511" s="98"/>
      <c r="C2511" s="29" t="s">
        <v>46</v>
      </c>
    </row>
    <row r="2512" spans="1:3" x14ac:dyDescent="0.25">
      <c r="A2512" s="97"/>
      <c r="B2512" s="98"/>
      <c r="C2512" s="29" t="s">
        <v>238</v>
      </c>
    </row>
    <row r="2513" spans="1:3" x14ac:dyDescent="0.25">
      <c r="A2513" s="9"/>
      <c r="B2513" s="10"/>
      <c r="C2513" s="50"/>
    </row>
    <row r="2514" spans="1:3" x14ac:dyDescent="0.25">
      <c r="A2514" s="7">
        <v>62</v>
      </c>
      <c r="B2514" s="8" t="s">
        <v>924</v>
      </c>
      <c r="C2514" s="44" t="s">
        <v>925</v>
      </c>
    </row>
    <row r="2515" spans="1:3" x14ac:dyDescent="0.25">
      <c r="A2515" s="97">
        <v>63</v>
      </c>
      <c r="B2515" s="98" t="s">
        <v>926</v>
      </c>
      <c r="C2515" s="45" t="s">
        <v>927</v>
      </c>
    </row>
    <row r="2516" spans="1:3" x14ac:dyDescent="0.25">
      <c r="A2516" s="97"/>
      <c r="B2516" s="98"/>
      <c r="C2516" s="29" t="s">
        <v>928</v>
      </c>
    </row>
    <row r="2517" spans="1:3" x14ac:dyDescent="0.25">
      <c r="A2517" s="97">
        <v>64</v>
      </c>
      <c r="B2517" s="98" t="s">
        <v>929</v>
      </c>
      <c r="C2517" s="45" t="s">
        <v>930</v>
      </c>
    </row>
    <row r="2518" spans="1:3" ht="36" x14ac:dyDescent="0.25">
      <c r="A2518" s="97"/>
      <c r="B2518" s="98"/>
      <c r="C2518" s="29" t="s">
        <v>931</v>
      </c>
    </row>
    <row r="2519" spans="1:3" x14ac:dyDescent="0.25">
      <c r="A2519" s="9"/>
      <c r="B2519" s="10"/>
      <c r="C2519" s="50"/>
    </row>
    <row r="2520" spans="1:3" x14ac:dyDescent="0.25">
      <c r="A2520" s="7">
        <v>65</v>
      </c>
      <c r="B2520" s="8" t="s">
        <v>1717</v>
      </c>
      <c r="C2520" s="44" t="s">
        <v>1718</v>
      </c>
    </row>
    <row r="2521" spans="1:3" ht="48" x14ac:dyDescent="0.25">
      <c r="A2521" s="97">
        <v>66</v>
      </c>
      <c r="B2521" s="98" t="s">
        <v>945</v>
      </c>
      <c r="C2521" s="45" t="s">
        <v>1719</v>
      </c>
    </row>
    <row r="2522" spans="1:3" x14ac:dyDescent="0.25">
      <c r="A2522" s="97"/>
      <c r="B2522" s="98"/>
      <c r="C2522" s="29" t="s">
        <v>23</v>
      </c>
    </row>
    <row r="2523" spans="1:3" x14ac:dyDescent="0.25">
      <c r="A2523" s="97"/>
      <c r="B2523" s="98"/>
      <c r="C2523" s="29" t="s">
        <v>947</v>
      </c>
    </row>
    <row r="2524" spans="1:3" x14ac:dyDescent="0.25">
      <c r="A2524" s="97"/>
      <c r="B2524" s="98"/>
      <c r="C2524" s="29" t="s">
        <v>1720</v>
      </c>
    </row>
    <row r="2525" spans="1:3" x14ac:dyDescent="0.25">
      <c r="A2525" s="97">
        <v>67</v>
      </c>
      <c r="B2525" s="98" t="s">
        <v>452</v>
      </c>
      <c r="C2525" s="45" t="s">
        <v>764</v>
      </c>
    </row>
    <row r="2526" spans="1:3" ht="24" x14ac:dyDescent="0.25">
      <c r="A2526" s="97"/>
      <c r="B2526" s="98"/>
      <c r="C2526" s="29" t="s">
        <v>1721</v>
      </c>
    </row>
    <row r="2527" spans="1:3" x14ac:dyDescent="0.25">
      <c r="A2527" s="97"/>
      <c r="B2527" s="98"/>
      <c r="C2527" s="45" t="s">
        <v>1722</v>
      </c>
    </row>
    <row r="2528" spans="1:3" x14ac:dyDescent="0.25">
      <c r="A2528" s="97"/>
      <c r="B2528" s="98"/>
      <c r="C2528" s="29" t="s">
        <v>264</v>
      </c>
    </row>
    <row r="2529" spans="1:3" x14ac:dyDescent="0.25">
      <c r="A2529" s="97"/>
      <c r="B2529" s="98"/>
      <c r="C2529" s="46" t="s">
        <v>265</v>
      </c>
    </row>
    <row r="2530" spans="1:3" x14ac:dyDescent="0.25">
      <c r="A2530" s="97">
        <v>68</v>
      </c>
      <c r="B2530" s="98" t="s">
        <v>394</v>
      </c>
      <c r="C2530" s="45" t="s">
        <v>435</v>
      </c>
    </row>
    <row r="2531" spans="1:3" x14ac:dyDescent="0.25">
      <c r="A2531" s="97"/>
      <c r="B2531" s="98"/>
      <c r="C2531" s="46" t="s">
        <v>396</v>
      </c>
    </row>
    <row r="2532" spans="1:3" x14ac:dyDescent="0.25">
      <c r="A2532" s="97">
        <v>69</v>
      </c>
      <c r="B2532" s="98" t="s">
        <v>1406</v>
      </c>
      <c r="C2532" s="45" t="s">
        <v>1723</v>
      </c>
    </row>
    <row r="2533" spans="1:3" x14ac:dyDescent="0.25">
      <c r="A2533" s="97"/>
      <c r="B2533" s="98"/>
      <c r="C2533" s="45" t="s">
        <v>1724</v>
      </c>
    </row>
    <row r="2534" spans="1:3" x14ac:dyDescent="0.25">
      <c r="A2534" s="97"/>
      <c r="B2534" s="98"/>
      <c r="C2534" s="45" t="s">
        <v>1725</v>
      </c>
    </row>
    <row r="2535" spans="1:3" x14ac:dyDescent="0.25">
      <c r="A2535" s="97"/>
      <c r="B2535" s="98"/>
      <c r="C2535" s="45" t="s">
        <v>1726</v>
      </c>
    </row>
    <row r="2536" spans="1:3" x14ac:dyDescent="0.25">
      <c r="A2536" s="97"/>
      <c r="B2536" s="98"/>
      <c r="C2536" s="45" t="s">
        <v>1727</v>
      </c>
    </row>
    <row r="2537" spans="1:3" ht="24" x14ac:dyDescent="0.25">
      <c r="A2537" s="97"/>
      <c r="B2537" s="98"/>
      <c r="C2537" s="45" t="s">
        <v>1728</v>
      </c>
    </row>
    <row r="2538" spans="1:3" x14ac:dyDescent="0.25">
      <c r="A2538" s="97"/>
      <c r="B2538" s="98"/>
      <c r="C2538" s="45" t="s">
        <v>1729</v>
      </c>
    </row>
    <row r="2539" spans="1:3" x14ac:dyDescent="0.25">
      <c r="A2539" s="97"/>
      <c r="B2539" s="98"/>
      <c r="C2539" s="45" t="s">
        <v>1730</v>
      </c>
    </row>
    <row r="2540" spans="1:3" x14ac:dyDescent="0.25">
      <c r="A2540" s="97"/>
      <c r="B2540" s="98"/>
      <c r="C2540" s="29" t="s">
        <v>955</v>
      </c>
    </row>
    <row r="2541" spans="1:3" ht="24" x14ac:dyDescent="0.25">
      <c r="A2541" s="97"/>
      <c r="B2541" s="98"/>
      <c r="C2541" s="45" t="s">
        <v>1731</v>
      </c>
    </row>
    <row r="2542" spans="1:3" ht="24" x14ac:dyDescent="0.25">
      <c r="A2542" s="97"/>
      <c r="B2542" s="98"/>
      <c r="C2542" s="46" t="s">
        <v>957</v>
      </c>
    </row>
    <row r="2543" spans="1:3" ht="24" x14ac:dyDescent="0.25">
      <c r="A2543" s="97"/>
      <c r="B2543" s="98"/>
      <c r="C2543" s="46" t="s">
        <v>1732</v>
      </c>
    </row>
    <row r="2544" spans="1:3" x14ac:dyDescent="0.25">
      <c r="A2544" s="97">
        <v>70</v>
      </c>
      <c r="B2544" s="98" t="s">
        <v>974</v>
      </c>
      <c r="C2544" s="45" t="s">
        <v>1733</v>
      </c>
    </row>
    <row r="2545" spans="1:3" x14ac:dyDescent="0.25">
      <c r="A2545" s="97"/>
      <c r="B2545" s="98"/>
      <c r="C2545" s="29" t="s">
        <v>1663</v>
      </c>
    </row>
    <row r="2546" spans="1:3" x14ac:dyDescent="0.25">
      <c r="A2546" s="97">
        <v>71</v>
      </c>
      <c r="B2546" s="98" t="s">
        <v>534</v>
      </c>
      <c r="C2546" s="45" t="s">
        <v>535</v>
      </c>
    </row>
    <row r="2547" spans="1:3" x14ac:dyDescent="0.25">
      <c r="A2547" s="97"/>
      <c r="B2547" s="98"/>
      <c r="C2547" s="29" t="s">
        <v>23</v>
      </c>
    </row>
    <row r="2548" spans="1:3" x14ac:dyDescent="0.25">
      <c r="A2548" s="97"/>
      <c r="B2548" s="98"/>
      <c r="C2548" s="29" t="s">
        <v>536</v>
      </c>
    </row>
    <row r="2549" spans="1:3" x14ac:dyDescent="0.25">
      <c r="A2549" s="97"/>
      <c r="B2549" s="98"/>
      <c r="C2549" s="29" t="s">
        <v>537</v>
      </c>
    </row>
    <row r="2550" spans="1:3" ht="24" x14ac:dyDescent="0.25">
      <c r="A2550" s="97"/>
      <c r="B2550" s="98"/>
      <c r="C2550" s="29" t="s">
        <v>1734</v>
      </c>
    </row>
    <row r="2551" spans="1:3" x14ac:dyDescent="0.25">
      <c r="A2551" s="9"/>
      <c r="B2551" s="10"/>
      <c r="C2551" s="50"/>
    </row>
    <row r="2552" spans="1:3" ht="24" x14ac:dyDescent="0.25">
      <c r="A2552" s="7">
        <v>72</v>
      </c>
      <c r="B2552" s="8" t="s">
        <v>1735</v>
      </c>
      <c r="C2552" s="30" t="s">
        <v>1736</v>
      </c>
    </row>
    <row r="2553" spans="1:3" x14ac:dyDescent="0.25">
      <c r="A2553" s="7">
        <v>73</v>
      </c>
      <c r="B2553" s="8" t="s">
        <v>1737</v>
      </c>
      <c r="C2553" s="30" t="s">
        <v>1738</v>
      </c>
    </row>
    <row r="2554" spans="1:3" x14ac:dyDescent="0.25">
      <c r="A2554" s="97">
        <v>74</v>
      </c>
      <c r="B2554" s="98" t="s">
        <v>1055</v>
      </c>
      <c r="C2554" s="45" t="s">
        <v>1056</v>
      </c>
    </row>
    <row r="2555" spans="1:3" x14ac:dyDescent="0.25">
      <c r="A2555" s="97"/>
      <c r="B2555" s="98"/>
      <c r="C2555" s="46" t="s">
        <v>1739</v>
      </c>
    </row>
    <row r="2556" spans="1:3" x14ac:dyDescent="0.25">
      <c r="A2556" s="97">
        <v>75</v>
      </c>
      <c r="B2556" s="98" t="s">
        <v>771</v>
      </c>
      <c r="C2556" s="45" t="s">
        <v>772</v>
      </c>
    </row>
    <row r="2557" spans="1:3" ht="24" x14ac:dyDescent="0.25">
      <c r="A2557" s="97"/>
      <c r="B2557" s="98"/>
      <c r="C2557" s="46" t="s">
        <v>1058</v>
      </c>
    </row>
    <row r="2558" spans="1:3" x14ac:dyDescent="0.25">
      <c r="A2558" s="97">
        <v>76</v>
      </c>
      <c r="B2558" s="98" t="s">
        <v>1062</v>
      </c>
      <c r="C2558" s="45" t="s">
        <v>1740</v>
      </c>
    </row>
    <row r="2559" spans="1:3" x14ac:dyDescent="0.25">
      <c r="A2559" s="97"/>
      <c r="B2559" s="98"/>
      <c r="C2559" s="29" t="s">
        <v>1741</v>
      </c>
    </row>
    <row r="2560" spans="1:3" x14ac:dyDescent="0.25">
      <c r="A2560" s="97">
        <v>77</v>
      </c>
      <c r="B2560" s="98" t="s">
        <v>1065</v>
      </c>
      <c r="C2560" s="45" t="s">
        <v>1066</v>
      </c>
    </row>
    <row r="2561" spans="1:3" ht="24" x14ac:dyDescent="0.25">
      <c r="A2561" s="97"/>
      <c r="B2561" s="98"/>
      <c r="C2561" s="46" t="s">
        <v>1067</v>
      </c>
    </row>
    <row r="2562" spans="1:3" x14ac:dyDescent="0.25">
      <c r="A2562" s="9"/>
      <c r="B2562" s="10"/>
      <c r="C2562" s="55"/>
    </row>
    <row r="2563" spans="1:3" x14ac:dyDescent="0.25">
      <c r="A2563" s="7">
        <v>78</v>
      </c>
      <c r="B2563" s="8" t="s">
        <v>1071</v>
      </c>
      <c r="C2563" s="44" t="s">
        <v>1072</v>
      </c>
    </row>
    <row r="2564" spans="1:3" x14ac:dyDescent="0.25">
      <c r="A2564" s="97">
        <v>79</v>
      </c>
      <c r="B2564" s="98" t="s">
        <v>773</v>
      </c>
      <c r="C2564" s="45" t="s">
        <v>774</v>
      </c>
    </row>
    <row r="2565" spans="1:3" x14ac:dyDescent="0.25">
      <c r="A2565" s="97"/>
      <c r="B2565" s="98"/>
      <c r="C2565" s="46" t="s">
        <v>775</v>
      </c>
    </row>
    <row r="2566" spans="1:3" x14ac:dyDescent="0.25">
      <c r="A2566" s="97">
        <v>80</v>
      </c>
      <c r="B2566" s="98" t="s">
        <v>776</v>
      </c>
      <c r="C2566" s="45" t="s">
        <v>777</v>
      </c>
    </row>
    <row r="2567" spans="1:3" x14ac:dyDescent="0.25">
      <c r="A2567" s="97"/>
      <c r="B2567" s="98"/>
      <c r="C2567" s="29" t="s">
        <v>23</v>
      </c>
    </row>
    <row r="2568" spans="1:3" x14ac:dyDescent="0.25">
      <c r="A2568" s="97"/>
      <c r="B2568" s="98"/>
      <c r="C2568" s="29" t="s">
        <v>778</v>
      </c>
    </row>
    <row r="2569" spans="1:3" x14ac:dyDescent="0.25">
      <c r="A2569" s="97"/>
      <c r="B2569" s="98"/>
      <c r="C2569" s="29" t="s">
        <v>779</v>
      </c>
    </row>
    <row r="2570" spans="1:3" x14ac:dyDescent="0.25">
      <c r="A2570" s="97"/>
      <c r="B2570" s="98"/>
      <c r="C2570" s="29" t="s">
        <v>780</v>
      </c>
    </row>
    <row r="2571" spans="1:3" x14ac:dyDescent="0.25">
      <c r="A2571" s="97"/>
      <c r="B2571" s="98"/>
      <c r="C2571" s="29" t="s">
        <v>781</v>
      </c>
    </row>
    <row r="2572" spans="1:3" x14ac:dyDescent="0.25">
      <c r="A2572" s="97"/>
      <c r="B2572" s="98"/>
      <c r="C2572" s="29" t="s">
        <v>782</v>
      </c>
    </row>
    <row r="2573" spans="1:3" x14ac:dyDescent="0.25">
      <c r="A2573" s="97"/>
      <c r="B2573" s="98"/>
      <c r="C2573" s="29" t="s">
        <v>783</v>
      </c>
    </row>
    <row r="2574" spans="1:3" x14ac:dyDescent="0.25">
      <c r="A2574" s="97"/>
      <c r="B2574" s="98"/>
      <c r="C2574" s="29" t="s">
        <v>784</v>
      </c>
    </row>
    <row r="2575" spans="1:3" ht="24" x14ac:dyDescent="0.25">
      <c r="A2575" s="97">
        <v>81</v>
      </c>
      <c r="B2575" s="98" t="s">
        <v>1073</v>
      </c>
      <c r="C2575" s="45" t="s">
        <v>1074</v>
      </c>
    </row>
    <row r="2576" spans="1:3" x14ac:dyDescent="0.25">
      <c r="A2576" s="97"/>
      <c r="B2576" s="98"/>
      <c r="C2576" s="46" t="s">
        <v>1075</v>
      </c>
    </row>
    <row r="2577" spans="1:3" x14ac:dyDescent="0.25">
      <c r="A2577" s="9"/>
      <c r="B2577" s="10"/>
      <c r="C2577" s="55"/>
    </row>
    <row r="2578" spans="1:3" x14ac:dyDescent="0.25">
      <c r="A2578" s="7">
        <v>82</v>
      </c>
      <c r="B2578" s="8" t="s">
        <v>990</v>
      </c>
      <c r="C2578" s="44" t="s">
        <v>991</v>
      </c>
    </row>
    <row r="2579" spans="1:3" x14ac:dyDescent="0.25">
      <c r="A2579" s="11">
        <v>83</v>
      </c>
      <c r="B2579" s="12" t="s">
        <v>992</v>
      </c>
      <c r="C2579" s="45" t="s">
        <v>993</v>
      </c>
    </row>
    <row r="2580" spans="1:3" x14ac:dyDescent="0.25">
      <c r="A2580" s="9"/>
      <c r="B2580" s="10"/>
      <c r="C2580" s="49"/>
    </row>
    <row r="2581" spans="1:3" x14ac:dyDescent="0.25">
      <c r="A2581" s="7">
        <v>84</v>
      </c>
      <c r="B2581" s="8" t="s">
        <v>1742</v>
      </c>
      <c r="C2581" s="44" t="s">
        <v>1743</v>
      </c>
    </row>
    <row r="2582" spans="1:3" x14ac:dyDescent="0.25">
      <c r="A2582" s="97">
        <v>85</v>
      </c>
      <c r="B2582" s="98" t="s">
        <v>1744</v>
      </c>
      <c r="C2582" s="45" t="s">
        <v>1745</v>
      </c>
    </row>
    <row r="2583" spans="1:3" x14ac:dyDescent="0.25">
      <c r="A2583" s="97"/>
      <c r="B2583" s="98"/>
      <c r="C2583" s="46" t="s">
        <v>1746</v>
      </c>
    </row>
    <row r="2584" spans="1:3" x14ac:dyDescent="0.25">
      <c r="A2584" s="97">
        <v>86</v>
      </c>
      <c r="B2584" s="98" t="s">
        <v>90</v>
      </c>
      <c r="C2584" s="46" t="s">
        <v>91</v>
      </c>
    </row>
    <row r="2585" spans="1:3" x14ac:dyDescent="0.25">
      <c r="A2585" s="97"/>
      <c r="B2585" s="98"/>
      <c r="C2585" s="29" t="s">
        <v>23</v>
      </c>
    </row>
    <row r="2586" spans="1:3" x14ac:dyDescent="0.25">
      <c r="A2586" s="97"/>
      <c r="B2586" s="98"/>
      <c r="C2586" s="29" t="s">
        <v>92</v>
      </c>
    </row>
    <row r="2587" spans="1:3" x14ac:dyDescent="0.25">
      <c r="A2587" s="97"/>
      <c r="B2587" s="98"/>
      <c r="C2587" s="29" t="s">
        <v>271</v>
      </c>
    </row>
    <row r="2588" spans="1:3" ht="24" x14ac:dyDescent="0.25">
      <c r="A2588" s="97"/>
      <c r="B2588" s="98"/>
      <c r="C2588" s="46" t="s">
        <v>1747</v>
      </c>
    </row>
    <row r="2589" spans="1:3" ht="24" x14ac:dyDescent="0.25">
      <c r="A2589" s="97">
        <v>87</v>
      </c>
      <c r="B2589" s="98" t="s">
        <v>95</v>
      </c>
      <c r="C2589" s="46" t="s">
        <v>1748</v>
      </c>
    </row>
    <row r="2590" spans="1:3" ht="36" x14ac:dyDescent="0.25">
      <c r="A2590" s="97"/>
      <c r="B2590" s="98"/>
      <c r="C2590" s="46" t="s">
        <v>1749</v>
      </c>
    </row>
    <row r="2591" spans="1:3" ht="24" x14ac:dyDescent="0.25">
      <c r="A2591" s="97"/>
      <c r="B2591" s="98"/>
      <c r="C2591" s="46" t="s">
        <v>1750</v>
      </c>
    </row>
    <row r="2592" spans="1:3" x14ac:dyDescent="0.25">
      <c r="A2592" s="97"/>
      <c r="B2592" s="98"/>
      <c r="C2592" s="46" t="s">
        <v>1751</v>
      </c>
    </row>
    <row r="2593" spans="1:3" x14ac:dyDescent="0.25">
      <c r="A2593" s="97">
        <v>88</v>
      </c>
      <c r="B2593" s="98" t="s">
        <v>1752</v>
      </c>
      <c r="C2593" s="45" t="s">
        <v>1753</v>
      </c>
    </row>
    <row r="2594" spans="1:3" ht="24" x14ac:dyDescent="0.25">
      <c r="A2594" s="97"/>
      <c r="B2594" s="98"/>
      <c r="C2594" s="46" t="s">
        <v>1754</v>
      </c>
    </row>
    <row r="2595" spans="1:3" x14ac:dyDescent="0.25">
      <c r="A2595" s="97">
        <v>89</v>
      </c>
      <c r="B2595" s="98" t="s">
        <v>1755</v>
      </c>
      <c r="C2595" s="45" t="s">
        <v>1756</v>
      </c>
    </row>
    <row r="2596" spans="1:3" ht="24" x14ac:dyDescent="0.25">
      <c r="A2596" s="97"/>
      <c r="B2596" s="98"/>
      <c r="C2596" s="46" t="s">
        <v>1757</v>
      </c>
    </row>
    <row r="2597" spans="1:3" x14ac:dyDescent="0.25">
      <c r="A2597" s="97">
        <v>90</v>
      </c>
      <c r="B2597" s="98" t="s">
        <v>934</v>
      </c>
      <c r="C2597" s="45" t="s">
        <v>935</v>
      </c>
    </row>
    <row r="2598" spans="1:3" x14ac:dyDescent="0.25">
      <c r="A2598" s="97"/>
      <c r="B2598" s="98"/>
      <c r="C2598" s="29" t="s">
        <v>23</v>
      </c>
    </row>
    <row r="2599" spans="1:3" x14ac:dyDescent="0.25">
      <c r="A2599" s="97"/>
      <c r="B2599" s="98"/>
      <c r="C2599" s="29" t="s">
        <v>936</v>
      </c>
    </row>
    <row r="2600" spans="1:3" x14ac:dyDescent="0.25">
      <c r="A2600" s="97"/>
      <c r="B2600" s="98"/>
      <c r="C2600" s="29" t="s">
        <v>937</v>
      </c>
    </row>
    <row r="2601" spans="1:3" ht="24" x14ac:dyDescent="0.25">
      <c r="A2601" s="97"/>
      <c r="B2601" s="98"/>
      <c r="C2601" s="46" t="s">
        <v>1758</v>
      </c>
    </row>
    <row r="2602" spans="1:3" x14ac:dyDescent="0.25">
      <c r="A2602" s="97">
        <v>91</v>
      </c>
      <c r="B2602" s="98" t="s">
        <v>939</v>
      </c>
      <c r="C2602" s="45" t="s">
        <v>940</v>
      </c>
    </row>
    <row r="2603" spans="1:3" x14ac:dyDescent="0.25">
      <c r="A2603" s="97"/>
      <c r="B2603" s="98"/>
      <c r="C2603" s="29" t="s">
        <v>23</v>
      </c>
    </row>
    <row r="2604" spans="1:3" x14ac:dyDescent="0.25">
      <c r="A2604" s="97"/>
      <c r="B2604" s="98"/>
      <c r="C2604" s="29" t="s">
        <v>941</v>
      </c>
    </row>
    <row r="2605" spans="1:3" x14ac:dyDescent="0.25">
      <c r="A2605" s="97"/>
      <c r="B2605" s="98"/>
      <c r="C2605" s="29" t="s">
        <v>942</v>
      </c>
    </row>
    <row r="2606" spans="1:3" x14ac:dyDescent="0.25">
      <c r="A2606" s="97"/>
      <c r="B2606" s="98"/>
      <c r="C2606" s="29" t="s">
        <v>943</v>
      </c>
    </row>
    <row r="2607" spans="1:3" ht="24" x14ac:dyDescent="0.25">
      <c r="A2607" s="97"/>
      <c r="B2607" s="98"/>
      <c r="C2607" s="46" t="s">
        <v>1759</v>
      </c>
    </row>
    <row r="2608" spans="1:3" x14ac:dyDescent="0.25">
      <c r="A2608" s="9"/>
      <c r="B2608" s="10"/>
      <c r="C2608" s="55"/>
    </row>
    <row r="2609" spans="1:3" ht="24" x14ac:dyDescent="0.25">
      <c r="A2609" s="7">
        <v>92</v>
      </c>
      <c r="B2609" s="8" t="s">
        <v>1760</v>
      </c>
      <c r="C2609" s="44" t="s">
        <v>1761</v>
      </c>
    </row>
    <row r="2610" spans="1:3" x14ac:dyDescent="0.25">
      <c r="A2610" s="97">
        <v>93</v>
      </c>
      <c r="B2610" s="98" t="s">
        <v>1744</v>
      </c>
      <c r="C2610" s="45" t="s">
        <v>1762</v>
      </c>
    </row>
    <row r="2611" spans="1:3" x14ac:dyDescent="0.25">
      <c r="A2611" s="97"/>
      <c r="B2611" s="98"/>
      <c r="C2611" s="46" t="s">
        <v>1763</v>
      </c>
    </row>
    <row r="2612" spans="1:3" x14ac:dyDescent="0.25">
      <c r="A2612" s="97">
        <v>94</v>
      </c>
      <c r="B2612" s="98" t="s">
        <v>1764</v>
      </c>
      <c r="C2612" s="45" t="s">
        <v>1765</v>
      </c>
    </row>
    <row r="2613" spans="1:3" ht="24" x14ac:dyDescent="0.25">
      <c r="A2613" s="97"/>
      <c r="B2613" s="98"/>
      <c r="C2613" s="29" t="s">
        <v>1469</v>
      </c>
    </row>
    <row r="2614" spans="1:3" x14ac:dyDescent="0.25">
      <c r="A2614" s="97"/>
      <c r="B2614" s="98"/>
      <c r="C2614" s="29" t="s">
        <v>264</v>
      </c>
    </row>
    <row r="2615" spans="1:3" x14ac:dyDescent="0.25">
      <c r="A2615" s="97"/>
      <c r="B2615" s="98"/>
      <c r="C2615" s="46" t="s">
        <v>1418</v>
      </c>
    </row>
    <row r="2616" spans="1:3" x14ac:dyDescent="0.25">
      <c r="A2616" s="11">
        <v>95</v>
      </c>
      <c r="B2616" s="12" t="s">
        <v>1766</v>
      </c>
      <c r="C2616" s="45" t="s">
        <v>1767</v>
      </c>
    </row>
    <row r="2617" spans="1:3" ht="24" x14ac:dyDescent="0.25">
      <c r="A2617" s="97">
        <v>96</v>
      </c>
      <c r="B2617" s="98" t="s">
        <v>1768</v>
      </c>
      <c r="C2617" s="45" t="s">
        <v>1769</v>
      </c>
    </row>
    <row r="2618" spans="1:3" x14ac:dyDescent="0.25">
      <c r="A2618" s="97"/>
      <c r="B2618" s="98"/>
      <c r="C2618" s="46" t="s">
        <v>1770</v>
      </c>
    </row>
    <row r="2619" spans="1:3" x14ac:dyDescent="0.25">
      <c r="A2619" s="97">
        <v>97</v>
      </c>
      <c r="B2619" s="98" t="s">
        <v>934</v>
      </c>
      <c r="C2619" s="45" t="s">
        <v>935</v>
      </c>
    </row>
    <row r="2620" spans="1:3" x14ac:dyDescent="0.25">
      <c r="A2620" s="97"/>
      <c r="B2620" s="98"/>
      <c r="C2620" s="29" t="s">
        <v>23</v>
      </c>
    </row>
    <row r="2621" spans="1:3" x14ac:dyDescent="0.25">
      <c r="A2621" s="97"/>
      <c r="B2621" s="98"/>
      <c r="C2621" s="29" t="s">
        <v>936</v>
      </c>
    </row>
    <row r="2622" spans="1:3" x14ac:dyDescent="0.25">
      <c r="A2622" s="97"/>
      <c r="B2622" s="98"/>
      <c r="C2622" s="29" t="s">
        <v>937</v>
      </c>
    </row>
    <row r="2623" spans="1:3" x14ac:dyDescent="0.25">
      <c r="A2623" s="97">
        <v>98</v>
      </c>
      <c r="B2623" s="98" t="s">
        <v>939</v>
      </c>
      <c r="C2623" s="45" t="s">
        <v>940</v>
      </c>
    </row>
    <row r="2624" spans="1:3" x14ac:dyDescent="0.25">
      <c r="A2624" s="97"/>
      <c r="B2624" s="98"/>
      <c r="C2624" s="29" t="s">
        <v>23</v>
      </c>
    </row>
    <row r="2625" spans="1:3" x14ac:dyDescent="0.25">
      <c r="A2625" s="97"/>
      <c r="B2625" s="98"/>
      <c r="C2625" s="29" t="s">
        <v>941</v>
      </c>
    </row>
    <row r="2626" spans="1:3" x14ac:dyDescent="0.25">
      <c r="A2626" s="97"/>
      <c r="B2626" s="98"/>
      <c r="C2626" s="29" t="s">
        <v>942</v>
      </c>
    </row>
    <row r="2627" spans="1:3" x14ac:dyDescent="0.25">
      <c r="A2627" s="97"/>
      <c r="B2627" s="98"/>
      <c r="C2627" s="29" t="s">
        <v>943</v>
      </c>
    </row>
    <row r="2628" spans="1:3" x14ac:dyDescent="0.25">
      <c r="A2628" s="97"/>
      <c r="B2628" s="98"/>
      <c r="C2628" s="46" t="s">
        <v>1771</v>
      </c>
    </row>
    <row r="2629" spans="1:3" x14ac:dyDescent="0.25">
      <c r="A2629" s="9"/>
      <c r="B2629" s="10"/>
      <c r="C2629" s="55"/>
    </row>
    <row r="2630" spans="1:3" x14ac:dyDescent="0.25">
      <c r="A2630" s="7">
        <v>99</v>
      </c>
      <c r="B2630" s="8" t="s">
        <v>1434</v>
      </c>
      <c r="C2630" s="44" t="s">
        <v>1772</v>
      </c>
    </row>
    <row r="2631" spans="1:3" x14ac:dyDescent="0.25">
      <c r="A2631" s="97">
        <v>100</v>
      </c>
      <c r="B2631" s="98" t="s">
        <v>1438</v>
      </c>
      <c r="C2631" s="45" t="s">
        <v>1439</v>
      </c>
    </row>
    <row r="2632" spans="1:3" x14ac:dyDescent="0.25">
      <c r="A2632" s="97"/>
      <c r="B2632" s="98"/>
      <c r="C2632" s="29" t="s">
        <v>23</v>
      </c>
    </row>
    <row r="2633" spans="1:3" x14ac:dyDescent="0.25">
      <c r="A2633" s="97"/>
      <c r="B2633" s="98"/>
      <c r="C2633" s="29" t="s">
        <v>46</v>
      </c>
    </row>
    <row r="2634" spans="1:3" x14ac:dyDescent="0.25">
      <c r="A2634" s="97"/>
      <c r="B2634" s="98"/>
      <c r="C2634" s="29" t="s">
        <v>238</v>
      </c>
    </row>
    <row r="2635" spans="1:3" x14ac:dyDescent="0.25">
      <c r="A2635" s="97"/>
      <c r="B2635" s="98"/>
      <c r="C2635" s="46" t="s">
        <v>1773</v>
      </c>
    </row>
    <row r="2636" spans="1:3" x14ac:dyDescent="0.25">
      <c r="A2636" s="97">
        <v>101</v>
      </c>
      <c r="B2636" s="98" t="s">
        <v>934</v>
      </c>
      <c r="C2636" s="45" t="s">
        <v>935</v>
      </c>
    </row>
    <row r="2637" spans="1:3" x14ac:dyDescent="0.25">
      <c r="A2637" s="97"/>
      <c r="B2637" s="98"/>
      <c r="C2637" s="29" t="s">
        <v>23</v>
      </c>
    </row>
    <row r="2638" spans="1:3" x14ac:dyDescent="0.25">
      <c r="A2638" s="97"/>
      <c r="B2638" s="98"/>
      <c r="C2638" s="29" t="s">
        <v>936</v>
      </c>
    </row>
    <row r="2639" spans="1:3" x14ac:dyDescent="0.25">
      <c r="A2639" s="97"/>
      <c r="B2639" s="98"/>
      <c r="C2639" s="29" t="s">
        <v>937</v>
      </c>
    </row>
    <row r="2640" spans="1:3" x14ac:dyDescent="0.25">
      <c r="A2640" s="97">
        <v>102</v>
      </c>
      <c r="B2640" s="98" t="s">
        <v>939</v>
      </c>
      <c r="C2640" s="45" t="s">
        <v>940</v>
      </c>
    </row>
    <row r="2641" spans="1:3" x14ac:dyDescent="0.25">
      <c r="A2641" s="97"/>
      <c r="B2641" s="98"/>
      <c r="C2641" s="29" t="s">
        <v>23</v>
      </c>
    </row>
    <row r="2642" spans="1:3" x14ac:dyDescent="0.25">
      <c r="A2642" s="97"/>
      <c r="B2642" s="98"/>
      <c r="C2642" s="29" t="s">
        <v>941</v>
      </c>
    </row>
    <row r="2643" spans="1:3" x14ac:dyDescent="0.25">
      <c r="A2643" s="97"/>
      <c r="B2643" s="98"/>
      <c r="C2643" s="29" t="s">
        <v>942</v>
      </c>
    </row>
    <row r="2644" spans="1:3" x14ac:dyDescent="0.25">
      <c r="A2644" s="97"/>
      <c r="B2644" s="98"/>
      <c r="C2644" s="29" t="s">
        <v>943</v>
      </c>
    </row>
    <row r="2645" spans="1:3" x14ac:dyDescent="0.25">
      <c r="A2645" s="9"/>
      <c r="B2645" s="10"/>
      <c r="C2645" s="50"/>
    </row>
    <row r="2646" spans="1:3" x14ac:dyDescent="0.25">
      <c r="A2646" s="7">
        <v>103</v>
      </c>
      <c r="B2646" s="8" t="s">
        <v>1774</v>
      </c>
      <c r="C2646" s="44" t="s">
        <v>1775</v>
      </c>
    </row>
    <row r="2647" spans="1:3" x14ac:dyDescent="0.25">
      <c r="A2647" s="97">
        <v>104</v>
      </c>
      <c r="B2647" s="98" t="s">
        <v>1776</v>
      </c>
      <c r="C2647" s="45" t="s">
        <v>1777</v>
      </c>
    </row>
    <row r="2648" spans="1:3" x14ac:dyDescent="0.25">
      <c r="A2648" s="97"/>
      <c r="B2648" s="98"/>
      <c r="C2648" s="29" t="s">
        <v>23</v>
      </c>
    </row>
    <row r="2649" spans="1:3" x14ac:dyDescent="0.25">
      <c r="A2649" s="97"/>
      <c r="B2649" s="98"/>
      <c r="C2649" s="29" t="s">
        <v>1778</v>
      </c>
    </row>
    <row r="2650" spans="1:3" x14ac:dyDescent="0.25">
      <c r="A2650" s="97"/>
      <c r="B2650" s="98"/>
      <c r="C2650" s="29" t="s">
        <v>1779</v>
      </c>
    </row>
    <row r="2651" spans="1:3" x14ac:dyDescent="0.25">
      <c r="A2651" s="97">
        <v>105</v>
      </c>
      <c r="B2651" s="98" t="s">
        <v>1780</v>
      </c>
      <c r="C2651" s="45" t="s">
        <v>1781</v>
      </c>
    </row>
    <row r="2652" spans="1:3" x14ac:dyDescent="0.25">
      <c r="A2652" s="97"/>
      <c r="B2652" s="98"/>
      <c r="C2652" s="29" t="s">
        <v>23</v>
      </c>
    </row>
    <row r="2653" spans="1:3" x14ac:dyDescent="0.25">
      <c r="A2653" s="97"/>
      <c r="B2653" s="98"/>
      <c r="C2653" s="29" t="s">
        <v>1782</v>
      </c>
    </row>
    <row r="2654" spans="1:3" x14ac:dyDescent="0.25">
      <c r="A2654" s="97"/>
      <c r="B2654" s="98"/>
      <c r="C2654" s="29" t="s">
        <v>1783</v>
      </c>
    </row>
    <row r="2655" spans="1:3" x14ac:dyDescent="0.25">
      <c r="A2655" s="97"/>
      <c r="B2655" s="98"/>
      <c r="C2655" s="29" t="s">
        <v>1784</v>
      </c>
    </row>
    <row r="2656" spans="1:3" x14ac:dyDescent="0.25">
      <c r="A2656" s="97"/>
      <c r="B2656" s="98"/>
      <c r="C2656" s="29" t="s">
        <v>1785</v>
      </c>
    </row>
    <row r="2657" spans="1:3" x14ac:dyDescent="0.25">
      <c r="A2657" s="97"/>
      <c r="B2657" s="98"/>
      <c r="C2657" s="29" t="s">
        <v>1786</v>
      </c>
    </row>
    <row r="2658" spans="1:3" x14ac:dyDescent="0.25">
      <c r="A2658" s="97"/>
      <c r="B2658" s="98"/>
      <c r="C2658" s="29" t="s">
        <v>1787</v>
      </c>
    </row>
    <row r="2659" spans="1:3" x14ac:dyDescent="0.25">
      <c r="A2659" s="11">
        <v>106</v>
      </c>
      <c r="B2659" s="12" t="s">
        <v>1788</v>
      </c>
      <c r="C2659" s="45" t="s">
        <v>1789</v>
      </c>
    </row>
    <row r="2660" spans="1:3" x14ac:dyDescent="0.25">
      <c r="A2660" s="11">
        <v>107</v>
      </c>
      <c r="B2660" s="12" t="s">
        <v>1790</v>
      </c>
      <c r="C2660" s="45" t="s">
        <v>1791</v>
      </c>
    </row>
    <row r="2661" spans="1:3" x14ac:dyDescent="0.25">
      <c r="A2661" s="97">
        <v>108</v>
      </c>
      <c r="B2661" s="98" t="s">
        <v>1792</v>
      </c>
      <c r="C2661" s="45" t="s">
        <v>1793</v>
      </c>
    </row>
    <row r="2662" spans="1:3" x14ac:dyDescent="0.25">
      <c r="A2662" s="97"/>
      <c r="B2662" s="98"/>
      <c r="C2662" s="29" t="s">
        <v>1794</v>
      </c>
    </row>
    <row r="2663" spans="1:3" x14ac:dyDescent="0.25">
      <c r="A2663" s="9"/>
      <c r="B2663" s="10"/>
      <c r="C2663" s="50"/>
    </row>
    <row r="2664" spans="1:3" x14ac:dyDescent="0.25">
      <c r="A2664" s="7">
        <v>109</v>
      </c>
      <c r="B2664" s="8" t="s">
        <v>1795</v>
      </c>
      <c r="C2664" s="44" t="s">
        <v>1796</v>
      </c>
    </row>
    <row r="2665" spans="1:3" ht="24" x14ac:dyDescent="0.25">
      <c r="A2665" s="97">
        <v>110</v>
      </c>
      <c r="B2665" s="98" t="s">
        <v>1797</v>
      </c>
      <c r="C2665" s="45" t="s">
        <v>1798</v>
      </c>
    </row>
    <row r="2666" spans="1:3" x14ac:dyDescent="0.25">
      <c r="A2666" s="97"/>
      <c r="B2666" s="98"/>
      <c r="C2666" s="29" t="s">
        <v>1799</v>
      </c>
    </row>
    <row r="2667" spans="1:3" x14ac:dyDescent="0.25">
      <c r="A2667" s="97">
        <v>111</v>
      </c>
      <c r="B2667" s="98" t="s">
        <v>1800</v>
      </c>
      <c r="C2667" s="45" t="s">
        <v>1801</v>
      </c>
    </row>
    <row r="2668" spans="1:3" x14ac:dyDescent="0.25">
      <c r="A2668" s="97"/>
      <c r="B2668" s="98"/>
      <c r="C2668" s="46" t="s">
        <v>1802</v>
      </c>
    </row>
    <row r="2669" spans="1:3" x14ac:dyDescent="0.25">
      <c r="A2669" s="97">
        <v>112</v>
      </c>
      <c r="B2669" s="98" t="s">
        <v>845</v>
      </c>
      <c r="C2669" s="45" t="s">
        <v>846</v>
      </c>
    </row>
    <row r="2670" spans="1:3" x14ac:dyDescent="0.25">
      <c r="A2670" s="97"/>
      <c r="B2670" s="98"/>
      <c r="C2670" s="46" t="s">
        <v>1802</v>
      </c>
    </row>
    <row r="2671" spans="1:3" x14ac:dyDescent="0.25">
      <c r="A2671" s="97">
        <v>113</v>
      </c>
      <c r="B2671" s="98" t="s">
        <v>847</v>
      </c>
      <c r="C2671" s="45" t="s">
        <v>848</v>
      </c>
    </row>
    <row r="2672" spans="1:3" x14ac:dyDescent="0.25">
      <c r="A2672" s="97"/>
      <c r="B2672" s="98"/>
      <c r="C2672" s="45" t="s">
        <v>849</v>
      </c>
    </row>
    <row r="2673" spans="1:3" x14ac:dyDescent="0.25">
      <c r="A2673" s="97"/>
      <c r="B2673" s="98"/>
      <c r="C2673" s="46" t="s">
        <v>1802</v>
      </c>
    </row>
    <row r="2674" spans="1:3" x14ac:dyDescent="0.25">
      <c r="A2674" s="97">
        <v>114</v>
      </c>
      <c r="B2674" s="98" t="s">
        <v>852</v>
      </c>
      <c r="C2674" s="45" t="s">
        <v>853</v>
      </c>
    </row>
    <row r="2675" spans="1:3" x14ac:dyDescent="0.25">
      <c r="A2675" s="97"/>
      <c r="B2675" s="98"/>
      <c r="C2675" s="46" t="s">
        <v>1802</v>
      </c>
    </row>
    <row r="2676" spans="1:3" x14ac:dyDescent="0.25">
      <c r="A2676" s="97">
        <v>115</v>
      </c>
      <c r="B2676" s="98" t="s">
        <v>854</v>
      </c>
      <c r="C2676" s="45" t="s">
        <v>855</v>
      </c>
    </row>
    <row r="2677" spans="1:3" ht="24" x14ac:dyDescent="0.25">
      <c r="A2677" s="97"/>
      <c r="B2677" s="98"/>
      <c r="C2677" s="46" t="s">
        <v>1803</v>
      </c>
    </row>
    <row r="2678" spans="1:3" x14ac:dyDescent="0.25">
      <c r="A2678" s="97">
        <v>116</v>
      </c>
      <c r="B2678" s="98" t="s">
        <v>334</v>
      </c>
      <c r="C2678" s="45" t="s">
        <v>335</v>
      </c>
    </row>
    <row r="2679" spans="1:3" ht="24" x14ac:dyDescent="0.25">
      <c r="A2679" s="97"/>
      <c r="B2679" s="98"/>
      <c r="C2679" s="46" t="s">
        <v>1804</v>
      </c>
    </row>
    <row r="2680" spans="1:3" x14ac:dyDescent="0.25">
      <c r="A2680" s="97">
        <v>117</v>
      </c>
      <c r="B2680" s="98" t="s">
        <v>857</v>
      </c>
      <c r="C2680" s="45" t="s">
        <v>858</v>
      </c>
    </row>
    <row r="2681" spans="1:3" ht="24" x14ac:dyDescent="0.25">
      <c r="A2681" s="97"/>
      <c r="B2681" s="98"/>
      <c r="C2681" s="29" t="s">
        <v>333</v>
      </c>
    </row>
    <row r="2682" spans="1:3" x14ac:dyDescent="0.25">
      <c r="A2682" s="97"/>
      <c r="B2682" s="98"/>
      <c r="C2682" s="46" t="s">
        <v>1805</v>
      </c>
    </row>
    <row r="2683" spans="1:3" x14ac:dyDescent="0.25">
      <c r="A2683" s="9"/>
      <c r="B2683" s="10"/>
      <c r="C2683" s="55"/>
    </row>
    <row r="2684" spans="1:3" x14ac:dyDescent="0.25">
      <c r="A2684" s="7">
        <v>118</v>
      </c>
      <c r="B2684" s="8" t="s">
        <v>1806</v>
      </c>
      <c r="C2684" s="44" t="s">
        <v>1807</v>
      </c>
    </row>
    <row r="2685" spans="1:3" x14ac:dyDescent="0.25">
      <c r="A2685" s="97">
        <v>119</v>
      </c>
      <c r="B2685" s="98" t="s">
        <v>1808</v>
      </c>
      <c r="C2685" s="45" t="s">
        <v>1809</v>
      </c>
    </row>
    <row r="2686" spans="1:3" x14ac:dyDescent="0.25">
      <c r="A2686" s="97"/>
      <c r="B2686" s="98"/>
      <c r="C2686" s="29" t="s">
        <v>989</v>
      </c>
    </row>
    <row r="2687" spans="1:3" x14ac:dyDescent="0.25">
      <c r="A2687" s="9"/>
      <c r="B2687" s="10"/>
      <c r="C2687" s="50"/>
    </row>
    <row r="2688" spans="1:3" x14ac:dyDescent="0.25">
      <c r="A2688" s="7">
        <v>120</v>
      </c>
      <c r="B2688" s="8" t="s">
        <v>1810</v>
      </c>
      <c r="C2688" s="44" t="s">
        <v>1811</v>
      </c>
    </row>
    <row r="2689" spans="1:3" x14ac:dyDescent="0.25">
      <c r="A2689" s="97">
        <v>121</v>
      </c>
      <c r="B2689" s="98" t="s">
        <v>1812</v>
      </c>
      <c r="C2689" s="45" t="s">
        <v>1813</v>
      </c>
    </row>
    <row r="2690" spans="1:3" x14ac:dyDescent="0.25">
      <c r="A2690" s="97"/>
      <c r="B2690" s="98"/>
      <c r="C2690" s="29" t="s">
        <v>379</v>
      </c>
    </row>
    <row r="2691" spans="1:3" x14ac:dyDescent="0.25">
      <c r="A2691" s="9"/>
      <c r="B2691" s="10"/>
      <c r="C2691" s="50"/>
    </row>
    <row r="2692" spans="1:3" x14ac:dyDescent="0.25">
      <c r="A2692" s="7">
        <v>122</v>
      </c>
      <c r="B2692" s="8" t="s">
        <v>1152</v>
      </c>
      <c r="C2692" s="44" t="s">
        <v>1153</v>
      </c>
    </row>
    <row r="2693" spans="1:3" x14ac:dyDescent="0.25">
      <c r="A2693" s="11">
        <v>123</v>
      </c>
      <c r="B2693" s="12" t="s">
        <v>1154</v>
      </c>
      <c r="C2693" s="45" t="s">
        <v>1155</v>
      </c>
    </row>
    <row r="2694" spans="1:3" x14ac:dyDescent="0.25">
      <c r="A2694" s="11">
        <v>124</v>
      </c>
      <c r="B2694" s="12" t="s">
        <v>413</v>
      </c>
      <c r="C2694" s="45" t="s">
        <v>1156</v>
      </c>
    </row>
    <row r="2695" spans="1:3" x14ac:dyDescent="0.25">
      <c r="A2695" s="11">
        <v>125</v>
      </c>
      <c r="B2695" s="12" t="s">
        <v>1157</v>
      </c>
      <c r="C2695" s="45" t="s">
        <v>1158</v>
      </c>
    </row>
    <row r="2696" spans="1:3" x14ac:dyDescent="0.25">
      <c r="A2696" s="11">
        <v>126</v>
      </c>
      <c r="B2696" s="12" t="s">
        <v>240</v>
      </c>
      <c r="C2696" s="45" t="s">
        <v>417</v>
      </c>
    </row>
    <row r="2697" spans="1:3" x14ac:dyDescent="0.25">
      <c r="A2697" s="9"/>
      <c r="B2697" s="10"/>
      <c r="C2697" s="49"/>
    </row>
    <row r="2698" spans="1:3" x14ac:dyDescent="0.25">
      <c r="A2698" s="103">
        <v>127</v>
      </c>
      <c r="B2698" s="104" t="s">
        <v>1159</v>
      </c>
      <c r="C2698" s="44" t="s">
        <v>1814</v>
      </c>
    </row>
    <row r="2699" spans="1:3" ht="36" x14ac:dyDescent="0.25">
      <c r="A2699" s="103"/>
      <c r="B2699" s="104"/>
      <c r="C2699" s="44" t="s">
        <v>1815</v>
      </c>
    </row>
    <row r="2700" spans="1:3" x14ac:dyDescent="0.25">
      <c r="A2700" s="97">
        <v>128</v>
      </c>
      <c r="B2700" s="98" t="s">
        <v>1162</v>
      </c>
      <c r="C2700" s="45" t="s">
        <v>1163</v>
      </c>
    </row>
    <row r="2701" spans="1:3" x14ac:dyDescent="0.25">
      <c r="A2701" s="97"/>
      <c r="B2701" s="98"/>
      <c r="C2701" s="29" t="s">
        <v>955</v>
      </c>
    </row>
    <row r="2702" spans="1:3" x14ac:dyDescent="0.25">
      <c r="A2702" s="97"/>
      <c r="B2702" s="98"/>
      <c r="C2702" s="45" t="s">
        <v>1816</v>
      </c>
    </row>
    <row r="2703" spans="1:3" ht="24" x14ac:dyDescent="0.25">
      <c r="A2703" s="97"/>
      <c r="B2703" s="98"/>
      <c r="C2703" s="46" t="s">
        <v>1143</v>
      </c>
    </row>
    <row r="2704" spans="1:3" x14ac:dyDescent="0.25">
      <c r="A2704" s="97"/>
      <c r="B2704" s="98"/>
      <c r="C2704" s="45" t="s">
        <v>1817</v>
      </c>
    </row>
    <row r="2705" spans="1:3" x14ac:dyDescent="0.25">
      <c r="A2705" s="97">
        <v>129</v>
      </c>
      <c r="B2705" s="98" t="s">
        <v>1166</v>
      </c>
      <c r="C2705" s="45" t="s">
        <v>1167</v>
      </c>
    </row>
    <row r="2706" spans="1:3" ht="24" x14ac:dyDescent="0.25">
      <c r="A2706" s="97"/>
      <c r="B2706" s="98"/>
      <c r="C2706" s="29" t="s">
        <v>1818</v>
      </c>
    </row>
    <row r="2707" spans="1:3" x14ac:dyDescent="0.25">
      <c r="A2707" s="9"/>
      <c r="B2707" s="10"/>
      <c r="C2707" s="50"/>
    </row>
    <row r="2708" spans="1:3" x14ac:dyDescent="0.25">
      <c r="A2708" s="103">
        <v>130</v>
      </c>
      <c r="B2708" s="104" t="s">
        <v>1819</v>
      </c>
      <c r="C2708" s="44" t="s">
        <v>1820</v>
      </c>
    </row>
    <row r="2709" spans="1:3" ht="48" x14ac:dyDescent="0.25">
      <c r="A2709" s="103"/>
      <c r="B2709" s="104"/>
      <c r="C2709" s="44" t="s">
        <v>1821</v>
      </c>
    </row>
    <row r="2710" spans="1:3" x14ac:dyDescent="0.25">
      <c r="A2710" s="97">
        <v>131</v>
      </c>
      <c r="B2710" s="98" t="s">
        <v>790</v>
      </c>
      <c r="C2710" s="45" t="s">
        <v>1822</v>
      </c>
    </row>
    <row r="2711" spans="1:3" x14ac:dyDescent="0.25">
      <c r="A2711" s="97"/>
      <c r="B2711" s="98"/>
      <c r="C2711" s="29" t="s">
        <v>955</v>
      </c>
    </row>
    <row r="2712" spans="1:3" x14ac:dyDescent="0.25">
      <c r="A2712" s="97"/>
      <c r="B2712" s="98"/>
      <c r="C2712" s="45" t="s">
        <v>1816</v>
      </c>
    </row>
    <row r="2713" spans="1:3" x14ac:dyDescent="0.25">
      <c r="A2713" s="97"/>
      <c r="B2713" s="98"/>
      <c r="C2713" s="45" t="s">
        <v>1823</v>
      </c>
    </row>
    <row r="2714" spans="1:3" x14ac:dyDescent="0.25">
      <c r="A2714" s="36"/>
      <c r="B2714" s="37"/>
      <c r="C2714" s="67"/>
    </row>
    <row r="2715" spans="1:3" x14ac:dyDescent="0.25">
      <c r="A2715" s="21"/>
      <c r="B2715" s="3"/>
      <c r="C2715" s="39"/>
    </row>
    <row r="2716" spans="1:3" x14ac:dyDescent="0.25">
      <c r="A2716" s="2"/>
      <c r="B2716" s="3"/>
      <c r="C2716" s="39"/>
    </row>
    <row r="2717" spans="1:3" x14ac:dyDescent="0.25">
      <c r="A2717" s="105" t="s">
        <v>1824</v>
      </c>
      <c r="B2717" s="105"/>
      <c r="C2717" s="105"/>
    </row>
    <row r="2718" spans="1:3" x14ac:dyDescent="0.25">
      <c r="A2718" s="105"/>
      <c r="B2718" s="105"/>
      <c r="C2718" s="105"/>
    </row>
    <row r="2719" spans="1:3" x14ac:dyDescent="0.25">
      <c r="A2719" s="32" t="s">
        <v>3</v>
      </c>
      <c r="B2719" s="33" t="s">
        <v>4</v>
      </c>
      <c r="C2719" s="64" t="s">
        <v>5</v>
      </c>
    </row>
    <row r="2720" spans="1:3" x14ac:dyDescent="0.25">
      <c r="A2720" s="26">
        <v>2</v>
      </c>
      <c r="B2720" s="27" t="s">
        <v>1825</v>
      </c>
      <c r="C2720" s="61" t="s">
        <v>1826</v>
      </c>
    </row>
    <row r="2721" spans="1:3" x14ac:dyDescent="0.25">
      <c r="A2721" s="26">
        <v>4</v>
      </c>
      <c r="B2721" s="27" t="s">
        <v>370</v>
      </c>
      <c r="C2721" s="61" t="s">
        <v>371</v>
      </c>
    </row>
    <row r="2722" spans="1:3" x14ac:dyDescent="0.25">
      <c r="A2722" s="26">
        <v>10</v>
      </c>
      <c r="B2722" s="27" t="s">
        <v>88</v>
      </c>
      <c r="C2722" s="61" t="s">
        <v>89</v>
      </c>
    </row>
    <row r="2723" spans="1:3" x14ac:dyDescent="0.25">
      <c r="A2723" s="26">
        <v>13</v>
      </c>
      <c r="B2723" s="27" t="s">
        <v>1827</v>
      </c>
      <c r="C2723" s="61" t="s">
        <v>1828</v>
      </c>
    </row>
    <row r="2724" spans="1:3" x14ac:dyDescent="0.25">
      <c r="A2724" s="2"/>
      <c r="B2724" s="3"/>
      <c r="C2724" s="39"/>
    </row>
    <row r="2725" spans="1:3" x14ac:dyDescent="0.25">
      <c r="A2725" s="2"/>
      <c r="B2725" s="3"/>
      <c r="C2725" s="39"/>
    </row>
    <row r="2726" spans="1:3" x14ac:dyDescent="0.25">
      <c r="A2726" s="101" t="s">
        <v>1829</v>
      </c>
      <c r="B2726" s="101"/>
      <c r="C2726" s="101"/>
    </row>
    <row r="2727" spans="1:3" x14ac:dyDescent="0.25">
      <c r="A2727" s="101"/>
      <c r="B2727" s="101"/>
      <c r="C2727" s="101"/>
    </row>
    <row r="2728" spans="1:3" x14ac:dyDescent="0.25">
      <c r="A2728" s="15" t="s">
        <v>3</v>
      </c>
      <c r="B2728" s="16" t="s">
        <v>4</v>
      </c>
      <c r="C2728" s="52" t="s">
        <v>5</v>
      </c>
    </row>
    <row r="2729" spans="1:3" x14ac:dyDescent="0.25">
      <c r="A2729" s="7">
        <v>2</v>
      </c>
      <c r="B2729" s="8" t="s">
        <v>1830</v>
      </c>
      <c r="C2729" s="44" t="s">
        <v>1831</v>
      </c>
    </row>
    <row r="2730" spans="1:3" x14ac:dyDescent="0.25">
      <c r="A2730" s="7">
        <v>4</v>
      </c>
      <c r="B2730" s="8" t="s">
        <v>370</v>
      </c>
      <c r="C2730" s="44" t="s">
        <v>371</v>
      </c>
    </row>
    <row r="2731" spans="1:3" x14ac:dyDescent="0.25">
      <c r="A2731" s="7">
        <v>11</v>
      </c>
      <c r="B2731" s="8" t="s">
        <v>88</v>
      </c>
      <c r="C2731" s="44" t="s">
        <v>89</v>
      </c>
    </row>
    <row r="2732" spans="1:3" x14ac:dyDescent="0.25">
      <c r="A2732" s="7">
        <v>14</v>
      </c>
      <c r="B2732" s="8" t="s">
        <v>1827</v>
      </c>
      <c r="C2732" s="44" t="s">
        <v>1828</v>
      </c>
    </row>
    <row r="2733" spans="1:3" x14ac:dyDescent="0.25">
      <c r="A2733" s="11">
        <v>15</v>
      </c>
      <c r="B2733" s="12" t="s">
        <v>377</v>
      </c>
      <c r="C2733" s="45" t="s">
        <v>378</v>
      </c>
    </row>
    <row r="2734" spans="1:3" x14ac:dyDescent="0.25">
      <c r="A2734" s="97">
        <v>16</v>
      </c>
      <c r="B2734" s="98" t="s">
        <v>452</v>
      </c>
      <c r="C2734" s="45" t="s">
        <v>764</v>
      </c>
    </row>
    <row r="2735" spans="1:3" ht="24" x14ac:dyDescent="0.25">
      <c r="A2735" s="97"/>
      <c r="B2735" s="98"/>
      <c r="C2735" s="29" t="s">
        <v>1832</v>
      </c>
    </row>
    <row r="2736" spans="1:3" x14ac:dyDescent="0.25">
      <c r="A2736" s="97">
        <v>17</v>
      </c>
      <c r="B2736" s="98" t="s">
        <v>394</v>
      </c>
      <c r="C2736" s="45" t="s">
        <v>435</v>
      </c>
    </row>
    <row r="2737" spans="1:3" x14ac:dyDescent="0.25">
      <c r="A2737" s="97"/>
      <c r="B2737" s="98"/>
      <c r="C2737" s="45" t="s">
        <v>1191</v>
      </c>
    </row>
    <row r="2738" spans="1:3" ht="24" x14ac:dyDescent="0.25">
      <c r="A2738" s="97"/>
      <c r="B2738" s="98"/>
      <c r="C2738" s="29" t="s">
        <v>1192</v>
      </c>
    </row>
    <row r="2739" spans="1:3" x14ac:dyDescent="0.25">
      <c r="A2739" s="9"/>
      <c r="B2739" s="10"/>
      <c r="C2739" s="50"/>
    </row>
    <row r="2740" spans="1:3" x14ac:dyDescent="0.25">
      <c r="A2740" s="7">
        <v>18</v>
      </c>
      <c r="B2740" s="8" t="s">
        <v>1833</v>
      </c>
      <c r="C2740" s="44" t="s">
        <v>1834</v>
      </c>
    </row>
    <row r="2741" spans="1:3" x14ac:dyDescent="0.25">
      <c r="A2741" s="97">
        <v>19</v>
      </c>
      <c r="B2741" s="98" t="s">
        <v>790</v>
      </c>
      <c r="C2741" s="45" t="s">
        <v>1835</v>
      </c>
    </row>
    <row r="2742" spans="1:3" x14ac:dyDescent="0.25">
      <c r="A2742" s="97"/>
      <c r="B2742" s="98"/>
      <c r="C2742" s="29" t="s">
        <v>1836</v>
      </c>
    </row>
    <row r="2743" spans="1:3" x14ac:dyDescent="0.25">
      <c r="A2743" s="97">
        <v>20</v>
      </c>
      <c r="B2743" s="98" t="s">
        <v>1837</v>
      </c>
      <c r="C2743" s="45" t="s">
        <v>1838</v>
      </c>
    </row>
    <row r="2744" spans="1:3" x14ac:dyDescent="0.25">
      <c r="A2744" s="97"/>
      <c r="B2744" s="98"/>
      <c r="C2744" s="29" t="s">
        <v>23</v>
      </c>
    </row>
    <row r="2745" spans="1:3" ht="24" x14ac:dyDescent="0.25">
      <c r="A2745" s="97"/>
      <c r="B2745" s="98"/>
      <c r="C2745" s="29" t="s">
        <v>1839</v>
      </c>
    </row>
    <row r="2746" spans="1:3" x14ac:dyDescent="0.25">
      <c r="A2746" s="97"/>
      <c r="B2746" s="98"/>
      <c r="C2746" s="29" t="s">
        <v>1840</v>
      </c>
    </row>
    <row r="2747" spans="1:3" x14ac:dyDescent="0.25">
      <c r="A2747" s="97"/>
      <c r="B2747" s="98"/>
      <c r="C2747" s="29" t="s">
        <v>1841</v>
      </c>
    </row>
    <row r="2748" spans="1:3" x14ac:dyDescent="0.25">
      <c r="A2748" s="97"/>
      <c r="B2748" s="98"/>
      <c r="C2748" s="29" t="s">
        <v>1842</v>
      </c>
    </row>
    <row r="2749" spans="1:3" x14ac:dyDescent="0.25">
      <c r="A2749" s="97"/>
      <c r="B2749" s="98"/>
      <c r="C2749" s="29" t="s">
        <v>1843</v>
      </c>
    </row>
    <row r="2750" spans="1:3" ht="24" x14ac:dyDescent="0.25">
      <c r="A2750" s="97"/>
      <c r="B2750" s="98"/>
      <c r="C2750" s="29" t="s">
        <v>1844</v>
      </c>
    </row>
    <row r="2751" spans="1:3" x14ac:dyDescent="0.25">
      <c r="A2751" s="97"/>
      <c r="B2751" s="98"/>
      <c r="C2751" s="29" t="s">
        <v>1845</v>
      </c>
    </row>
    <row r="2752" spans="1:3" x14ac:dyDescent="0.25">
      <c r="A2752" s="97"/>
      <c r="B2752" s="98"/>
      <c r="C2752" s="29" t="s">
        <v>1846</v>
      </c>
    </row>
    <row r="2753" spans="1:3" ht="24" x14ac:dyDescent="0.25">
      <c r="A2753" s="97"/>
      <c r="B2753" s="98"/>
      <c r="C2753" s="46" t="s">
        <v>1847</v>
      </c>
    </row>
    <row r="2754" spans="1:3" x14ac:dyDescent="0.25">
      <c r="A2754" s="97">
        <v>21</v>
      </c>
      <c r="B2754" s="98" t="s">
        <v>1648</v>
      </c>
      <c r="C2754" s="45" t="s">
        <v>1649</v>
      </c>
    </row>
    <row r="2755" spans="1:3" x14ac:dyDescent="0.25">
      <c r="A2755" s="97"/>
      <c r="B2755" s="98"/>
      <c r="C2755" s="29" t="s">
        <v>23</v>
      </c>
    </row>
    <row r="2756" spans="1:3" x14ac:dyDescent="0.25">
      <c r="A2756" s="97"/>
      <c r="B2756" s="98"/>
      <c r="C2756" s="29" t="s">
        <v>1650</v>
      </c>
    </row>
    <row r="2757" spans="1:3" x14ac:dyDescent="0.25">
      <c r="A2757" s="97"/>
      <c r="B2757" s="98"/>
      <c r="C2757" s="29" t="s">
        <v>1651</v>
      </c>
    </row>
    <row r="2758" spans="1:3" x14ac:dyDescent="0.25">
      <c r="A2758" s="97"/>
      <c r="B2758" s="98"/>
      <c r="C2758" s="29" t="s">
        <v>1652</v>
      </c>
    </row>
    <row r="2759" spans="1:3" x14ac:dyDescent="0.25">
      <c r="A2759" s="97"/>
      <c r="B2759" s="98"/>
      <c r="C2759" s="29" t="s">
        <v>1653</v>
      </c>
    </row>
    <row r="2760" spans="1:3" ht="24" x14ac:dyDescent="0.25">
      <c r="A2760" s="97"/>
      <c r="B2760" s="98"/>
      <c r="C2760" s="46" t="s">
        <v>1848</v>
      </c>
    </row>
    <row r="2761" spans="1:3" ht="24" x14ac:dyDescent="0.25">
      <c r="A2761" s="97"/>
      <c r="B2761" s="98"/>
      <c r="C2761" s="46" t="s">
        <v>1849</v>
      </c>
    </row>
    <row r="2762" spans="1:3" x14ac:dyDescent="0.25">
      <c r="A2762" s="97"/>
      <c r="B2762" s="98"/>
      <c r="C2762" s="45" t="s">
        <v>1850</v>
      </c>
    </row>
    <row r="2763" spans="1:3" x14ac:dyDescent="0.25">
      <c r="A2763" s="97">
        <v>22</v>
      </c>
      <c r="B2763" s="98" t="s">
        <v>1655</v>
      </c>
      <c r="C2763" s="45" t="s">
        <v>1656</v>
      </c>
    </row>
    <row r="2764" spans="1:3" x14ac:dyDescent="0.25">
      <c r="A2764" s="97"/>
      <c r="B2764" s="98"/>
      <c r="C2764" s="29" t="s">
        <v>1657</v>
      </c>
    </row>
    <row r="2765" spans="1:3" x14ac:dyDescent="0.25">
      <c r="A2765" s="97"/>
      <c r="B2765" s="98"/>
      <c r="C2765" s="46" t="s">
        <v>1658</v>
      </c>
    </row>
    <row r="2766" spans="1:3" x14ac:dyDescent="0.25">
      <c r="A2766" s="97">
        <v>23</v>
      </c>
      <c r="B2766" s="98" t="s">
        <v>1659</v>
      </c>
      <c r="C2766" s="45" t="s">
        <v>1660</v>
      </c>
    </row>
    <row r="2767" spans="1:3" x14ac:dyDescent="0.25">
      <c r="A2767" s="97"/>
      <c r="B2767" s="98"/>
      <c r="C2767" s="29" t="s">
        <v>399</v>
      </c>
    </row>
    <row r="2768" spans="1:3" x14ac:dyDescent="0.25">
      <c r="A2768" s="97"/>
      <c r="B2768" s="98"/>
      <c r="C2768" s="46" t="s">
        <v>1661</v>
      </c>
    </row>
    <row r="2769" spans="1:3" x14ac:dyDescent="0.25">
      <c r="A2769" s="97">
        <v>24</v>
      </c>
      <c r="B2769" s="98" t="s">
        <v>974</v>
      </c>
      <c r="C2769" s="45" t="s">
        <v>1851</v>
      </c>
    </row>
    <row r="2770" spans="1:3" x14ac:dyDescent="0.25">
      <c r="A2770" s="97"/>
      <c r="B2770" s="98"/>
      <c r="C2770" s="29" t="s">
        <v>1663</v>
      </c>
    </row>
    <row r="2771" spans="1:3" x14ac:dyDescent="0.25">
      <c r="A2771" s="9"/>
      <c r="B2771" s="10"/>
      <c r="C2771" s="50"/>
    </row>
    <row r="2772" spans="1:3" x14ac:dyDescent="0.25">
      <c r="A2772" s="7">
        <v>25</v>
      </c>
      <c r="B2772" s="8" t="s">
        <v>1152</v>
      </c>
      <c r="C2772" s="44" t="s">
        <v>1674</v>
      </c>
    </row>
    <row r="2773" spans="1:3" x14ac:dyDescent="0.25">
      <c r="A2773" s="97">
        <v>26</v>
      </c>
      <c r="B2773" s="98" t="s">
        <v>1675</v>
      </c>
      <c r="C2773" s="45" t="s">
        <v>1676</v>
      </c>
    </row>
    <row r="2774" spans="1:3" x14ac:dyDescent="0.25">
      <c r="A2774" s="97"/>
      <c r="B2774" s="98"/>
      <c r="C2774" s="29" t="s">
        <v>1677</v>
      </c>
    </row>
    <row r="2775" spans="1:3" x14ac:dyDescent="0.25">
      <c r="A2775" s="9"/>
      <c r="B2775" s="10"/>
      <c r="C2775" s="50"/>
    </row>
    <row r="2776" spans="1:3" ht="24" x14ac:dyDescent="0.25">
      <c r="A2776" s="7">
        <v>27</v>
      </c>
      <c r="B2776" s="8" t="s">
        <v>1678</v>
      </c>
      <c r="C2776" s="44" t="s">
        <v>1852</v>
      </c>
    </row>
    <row r="2777" spans="1:3" x14ac:dyDescent="0.25">
      <c r="A2777" s="103">
        <v>28</v>
      </c>
      <c r="B2777" s="104" t="s">
        <v>429</v>
      </c>
      <c r="C2777" s="44" t="s">
        <v>430</v>
      </c>
    </row>
    <row r="2778" spans="1:3" x14ac:dyDescent="0.25">
      <c r="A2778" s="103"/>
      <c r="B2778" s="104"/>
      <c r="C2778" s="30" t="s">
        <v>264</v>
      </c>
    </row>
    <row r="2779" spans="1:3" x14ac:dyDescent="0.25">
      <c r="A2779" s="103"/>
      <c r="B2779" s="104"/>
      <c r="C2779" s="60" t="s">
        <v>431</v>
      </c>
    </row>
    <row r="2780" spans="1:3" ht="24" x14ac:dyDescent="0.25">
      <c r="A2780" s="97">
        <v>29</v>
      </c>
      <c r="B2780" s="98" t="s">
        <v>432</v>
      </c>
      <c r="C2780" s="45" t="s">
        <v>1680</v>
      </c>
    </row>
    <row r="2781" spans="1:3" ht="24" x14ac:dyDescent="0.25">
      <c r="A2781" s="97"/>
      <c r="B2781" s="98"/>
      <c r="C2781" s="29" t="s">
        <v>1853</v>
      </c>
    </row>
    <row r="2782" spans="1:3" x14ac:dyDescent="0.25">
      <c r="A2782" s="97"/>
      <c r="B2782" s="98"/>
      <c r="C2782" s="29" t="s">
        <v>264</v>
      </c>
    </row>
    <row r="2783" spans="1:3" x14ac:dyDescent="0.25">
      <c r="A2783" s="97"/>
      <c r="B2783" s="98"/>
      <c r="C2783" s="46" t="s">
        <v>265</v>
      </c>
    </row>
    <row r="2784" spans="1:3" x14ac:dyDescent="0.25">
      <c r="A2784" s="9"/>
      <c r="B2784" s="10"/>
      <c r="C2784" s="55"/>
    </row>
    <row r="2785" spans="1:3" ht="24" x14ac:dyDescent="0.25">
      <c r="A2785" s="7">
        <v>30</v>
      </c>
      <c r="B2785" s="8" t="s">
        <v>438</v>
      </c>
      <c r="C2785" s="44" t="s">
        <v>1854</v>
      </c>
    </row>
    <row r="2786" spans="1:3" ht="24" x14ac:dyDescent="0.25">
      <c r="A2786" s="97">
        <v>31</v>
      </c>
      <c r="B2786" s="98" t="s">
        <v>90</v>
      </c>
      <c r="C2786" s="46" t="s">
        <v>440</v>
      </c>
    </row>
    <row r="2787" spans="1:3" x14ac:dyDescent="0.25">
      <c r="A2787" s="97"/>
      <c r="B2787" s="98"/>
      <c r="C2787" s="29" t="s">
        <v>23</v>
      </c>
    </row>
    <row r="2788" spans="1:3" x14ac:dyDescent="0.25">
      <c r="A2788" s="97"/>
      <c r="B2788" s="98"/>
      <c r="C2788" s="29" t="s">
        <v>92</v>
      </c>
    </row>
    <row r="2789" spans="1:3" x14ac:dyDescent="0.25">
      <c r="A2789" s="97"/>
      <c r="B2789" s="98"/>
      <c r="C2789" s="29" t="s">
        <v>94</v>
      </c>
    </row>
    <row r="2790" spans="1:3" ht="24" x14ac:dyDescent="0.25">
      <c r="A2790" s="97">
        <v>32</v>
      </c>
      <c r="B2790" s="98" t="s">
        <v>95</v>
      </c>
      <c r="C2790" s="46" t="s">
        <v>444</v>
      </c>
    </row>
    <row r="2791" spans="1:3" x14ac:dyDescent="0.25">
      <c r="A2791" s="97"/>
      <c r="B2791" s="98"/>
      <c r="C2791" s="46" t="s">
        <v>445</v>
      </c>
    </row>
    <row r="2792" spans="1:3" x14ac:dyDescent="0.25">
      <c r="A2792" s="11">
        <v>33</v>
      </c>
      <c r="B2792" s="12" t="s">
        <v>261</v>
      </c>
      <c r="C2792" s="45" t="s">
        <v>262</v>
      </c>
    </row>
    <row r="2793" spans="1:3" x14ac:dyDescent="0.25">
      <c r="A2793" s="9"/>
      <c r="B2793" s="10"/>
      <c r="C2793" s="49"/>
    </row>
    <row r="2794" spans="1:3" ht="24" x14ac:dyDescent="0.25">
      <c r="A2794" s="7">
        <v>34</v>
      </c>
      <c r="B2794" s="8" t="s">
        <v>1683</v>
      </c>
      <c r="C2794" s="44" t="s">
        <v>1684</v>
      </c>
    </row>
    <row r="2795" spans="1:3" ht="24" x14ac:dyDescent="0.25">
      <c r="A2795" s="97">
        <v>35</v>
      </c>
      <c r="B2795" s="98" t="s">
        <v>163</v>
      </c>
      <c r="C2795" s="45" t="s">
        <v>463</v>
      </c>
    </row>
    <row r="2796" spans="1:3" x14ac:dyDescent="0.25">
      <c r="A2796" s="97"/>
      <c r="B2796" s="98"/>
      <c r="C2796" s="29" t="s">
        <v>464</v>
      </c>
    </row>
    <row r="2797" spans="1:3" x14ac:dyDescent="0.25">
      <c r="A2797" s="97"/>
      <c r="B2797" s="98"/>
      <c r="C2797" s="46" t="s">
        <v>1855</v>
      </c>
    </row>
    <row r="2798" spans="1:3" ht="24" x14ac:dyDescent="0.25">
      <c r="A2798" s="97"/>
      <c r="B2798" s="98"/>
      <c r="C2798" s="45" t="s">
        <v>1856</v>
      </c>
    </row>
    <row r="2799" spans="1:3" x14ac:dyDescent="0.25">
      <c r="A2799" s="11">
        <v>36</v>
      </c>
      <c r="B2799" s="12" t="s">
        <v>166</v>
      </c>
      <c r="C2799" s="46" t="s">
        <v>467</v>
      </c>
    </row>
    <row r="2800" spans="1:3" ht="36" x14ac:dyDescent="0.25">
      <c r="A2800" s="97">
        <v>37</v>
      </c>
      <c r="B2800" s="98" t="s">
        <v>468</v>
      </c>
      <c r="C2800" s="45" t="s">
        <v>469</v>
      </c>
    </row>
    <row r="2801" spans="1:3" ht="24" x14ac:dyDescent="0.25">
      <c r="A2801" s="97"/>
      <c r="B2801" s="98"/>
      <c r="C2801" s="45" t="s">
        <v>470</v>
      </c>
    </row>
    <row r="2802" spans="1:3" ht="24" x14ac:dyDescent="0.25">
      <c r="A2802" s="97"/>
      <c r="B2802" s="98"/>
      <c r="C2802" s="29" t="s">
        <v>471</v>
      </c>
    </row>
    <row r="2803" spans="1:3" ht="24" x14ac:dyDescent="0.25">
      <c r="A2803" s="97">
        <v>38</v>
      </c>
      <c r="B2803" s="98" t="s">
        <v>472</v>
      </c>
      <c r="C2803" s="45" t="s">
        <v>473</v>
      </c>
    </row>
    <row r="2804" spans="1:3" x14ac:dyDescent="0.25">
      <c r="A2804" s="97"/>
      <c r="B2804" s="98"/>
      <c r="C2804" s="29" t="s">
        <v>399</v>
      </c>
    </row>
    <row r="2805" spans="1:3" x14ac:dyDescent="0.25">
      <c r="A2805" s="97">
        <v>39</v>
      </c>
      <c r="B2805" s="98" t="s">
        <v>474</v>
      </c>
      <c r="C2805" s="45" t="s">
        <v>475</v>
      </c>
    </row>
    <row r="2806" spans="1:3" x14ac:dyDescent="0.25">
      <c r="A2806" s="97"/>
      <c r="B2806" s="98"/>
      <c r="C2806" s="29" t="s">
        <v>399</v>
      </c>
    </row>
    <row r="2807" spans="1:3" x14ac:dyDescent="0.25">
      <c r="A2807" s="97">
        <v>40</v>
      </c>
      <c r="B2807" s="98" t="s">
        <v>476</v>
      </c>
      <c r="C2807" s="45" t="s">
        <v>477</v>
      </c>
    </row>
    <row r="2808" spans="1:3" x14ac:dyDescent="0.25">
      <c r="A2808" s="97"/>
      <c r="B2808" s="98"/>
      <c r="C2808" s="29" t="s">
        <v>23</v>
      </c>
    </row>
    <row r="2809" spans="1:3" x14ac:dyDescent="0.25">
      <c r="A2809" s="97"/>
      <c r="B2809" s="98"/>
      <c r="C2809" s="29" t="s">
        <v>478</v>
      </c>
    </row>
    <row r="2810" spans="1:3" x14ac:dyDescent="0.25">
      <c r="A2810" s="97"/>
      <c r="B2810" s="98"/>
      <c r="C2810" s="29" t="s">
        <v>479</v>
      </c>
    </row>
    <row r="2811" spans="1:3" x14ac:dyDescent="0.25">
      <c r="A2811" s="97"/>
      <c r="B2811" s="98"/>
      <c r="C2811" s="46" t="s">
        <v>1857</v>
      </c>
    </row>
    <row r="2812" spans="1:3" x14ac:dyDescent="0.25">
      <c r="A2812" s="9"/>
      <c r="B2812" s="10"/>
      <c r="C2812" s="55"/>
    </row>
    <row r="2813" spans="1:3" x14ac:dyDescent="0.25">
      <c r="A2813" s="7">
        <v>41</v>
      </c>
      <c r="B2813" s="8" t="s">
        <v>1687</v>
      </c>
      <c r="C2813" s="44" t="s">
        <v>1688</v>
      </c>
    </row>
    <row r="2814" spans="1:3" x14ac:dyDescent="0.25">
      <c r="A2814" s="97">
        <v>42</v>
      </c>
      <c r="B2814" s="98" t="s">
        <v>455</v>
      </c>
      <c r="C2814" s="45" t="s">
        <v>456</v>
      </c>
    </row>
    <row r="2815" spans="1:3" x14ac:dyDescent="0.25">
      <c r="A2815" s="97"/>
      <c r="B2815" s="98"/>
      <c r="C2815" s="29" t="s">
        <v>23</v>
      </c>
    </row>
    <row r="2816" spans="1:3" x14ac:dyDescent="0.25">
      <c r="A2816" s="97"/>
      <c r="B2816" s="98"/>
      <c r="C2816" s="29" t="s">
        <v>457</v>
      </c>
    </row>
    <row r="2817" spans="1:3" x14ac:dyDescent="0.25">
      <c r="A2817" s="97"/>
      <c r="B2817" s="98"/>
      <c r="C2817" s="29" t="s">
        <v>458</v>
      </c>
    </row>
    <row r="2818" spans="1:3" x14ac:dyDescent="0.25">
      <c r="A2818" s="97"/>
      <c r="B2818" s="98"/>
      <c r="C2818" s="29" t="s">
        <v>459</v>
      </c>
    </row>
    <row r="2819" spans="1:3" x14ac:dyDescent="0.25">
      <c r="A2819" s="9"/>
      <c r="B2819" s="10"/>
      <c r="C2819" s="50"/>
    </row>
    <row r="2820" spans="1:3" ht="24" x14ac:dyDescent="0.25">
      <c r="A2820" s="7">
        <v>43</v>
      </c>
      <c r="B2820" s="8" t="s">
        <v>418</v>
      </c>
      <c r="C2820" s="44" t="s">
        <v>419</v>
      </c>
    </row>
    <row r="2821" spans="1:3" x14ac:dyDescent="0.25">
      <c r="A2821" s="97">
        <v>44</v>
      </c>
      <c r="B2821" s="98" t="s">
        <v>420</v>
      </c>
      <c r="C2821" s="45" t="s">
        <v>421</v>
      </c>
    </row>
    <row r="2822" spans="1:3" x14ac:dyDescent="0.25">
      <c r="A2822" s="97"/>
      <c r="B2822" s="98"/>
      <c r="C2822" s="29" t="s">
        <v>23</v>
      </c>
    </row>
    <row r="2823" spans="1:3" x14ac:dyDescent="0.25">
      <c r="A2823" s="97"/>
      <c r="B2823" s="98"/>
      <c r="C2823" s="29" t="s">
        <v>422</v>
      </c>
    </row>
    <row r="2824" spans="1:3" x14ac:dyDescent="0.25">
      <c r="A2824" s="97"/>
      <c r="B2824" s="98"/>
      <c r="C2824" s="29" t="s">
        <v>423</v>
      </c>
    </row>
    <row r="2825" spans="1:3" ht="24" x14ac:dyDescent="0.25">
      <c r="A2825" s="97">
        <v>45</v>
      </c>
      <c r="B2825" s="98" t="s">
        <v>148</v>
      </c>
      <c r="C2825" s="46" t="s">
        <v>250</v>
      </c>
    </row>
    <row r="2826" spans="1:3" ht="24" x14ac:dyDescent="0.25">
      <c r="A2826" s="97"/>
      <c r="B2826" s="98"/>
      <c r="C2826" s="46" t="s">
        <v>251</v>
      </c>
    </row>
    <row r="2827" spans="1:3" x14ac:dyDescent="0.25">
      <c r="A2827" s="97">
        <v>46</v>
      </c>
      <c r="B2827" s="98" t="s">
        <v>123</v>
      </c>
      <c r="C2827" s="45" t="s">
        <v>124</v>
      </c>
    </row>
    <row r="2828" spans="1:3" x14ac:dyDescent="0.25">
      <c r="A2828" s="97"/>
      <c r="B2828" s="98"/>
      <c r="C2828" s="29" t="s">
        <v>125</v>
      </c>
    </row>
    <row r="2829" spans="1:3" x14ac:dyDescent="0.25">
      <c r="A2829" s="9"/>
      <c r="B2829" s="10"/>
      <c r="C2829" s="50"/>
    </row>
    <row r="2830" spans="1:3" ht="24" x14ac:dyDescent="0.25">
      <c r="A2830" s="7">
        <v>47</v>
      </c>
      <c r="B2830" s="8" t="s">
        <v>380</v>
      </c>
      <c r="C2830" s="44" t="s">
        <v>381</v>
      </c>
    </row>
    <row r="2831" spans="1:3" x14ac:dyDescent="0.25">
      <c r="A2831" s="97">
        <v>48</v>
      </c>
      <c r="B2831" s="98" t="s">
        <v>382</v>
      </c>
      <c r="C2831" s="45" t="s">
        <v>383</v>
      </c>
    </row>
    <row r="2832" spans="1:3" x14ac:dyDescent="0.25">
      <c r="A2832" s="97"/>
      <c r="B2832" s="98"/>
      <c r="C2832" s="29" t="s">
        <v>23</v>
      </c>
    </row>
    <row r="2833" spans="1:3" ht="24" x14ac:dyDescent="0.25">
      <c r="A2833" s="97"/>
      <c r="B2833" s="98"/>
      <c r="C2833" s="29" t="s">
        <v>384</v>
      </c>
    </row>
    <row r="2834" spans="1:3" ht="36" x14ac:dyDescent="0.25">
      <c r="A2834" s="97"/>
      <c r="B2834" s="98"/>
      <c r="C2834" s="29" t="s">
        <v>385</v>
      </c>
    </row>
    <row r="2835" spans="1:3" ht="24" x14ac:dyDescent="0.25">
      <c r="A2835" s="97"/>
      <c r="B2835" s="98"/>
      <c r="C2835" s="29" t="s">
        <v>386</v>
      </c>
    </row>
    <row r="2836" spans="1:3" x14ac:dyDescent="0.25">
      <c r="A2836" s="9"/>
      <c r="B2836" s="10"/>
      <c r="C2836" s="50"/>
    </row>
    <row r="2837" spans="1:3" ht="36" x14ac:dyDescent="0.25">
      <c r="A2837" s="7">
        <v>49</v>
      </c>
      <c r="B2837" s="8" t="s">
        <v>387</v>
      </c>
      <c r="C2837" s="44" t="s">
        <v>388</v>
      </c>
    </row>
    <row r="2838" spans="1:3" x14ac:dyDescent="0.25">
      <c r="A2838" s="97">
        <v>50</v>
      </c>
      <c r="B2838" s="98" t="s">
        <v>90</v>
      </c>
      <c r="C2838" s="46" t="s">
        <v>91</v>
      </c>
    </row>
    <row r="2839" spans="1:3" x14ac:dyDescent="0.25">
      <c r="A2839" s="97"/>
      <c r="B2839" s="98"/>
      <c r="C2839" s="29" t="s">
        <v>23</v>
      </c>
    </row>
    <row r="2840" spans="1:3" x14ac:dyDescent="0.25">
      <c r="A2840" s="97"/>
      <c r="B2840" s="98"/>
      <c r="C2840" s="29" t="s">
        <v>92</v>
      </c>
    </row>
    <row r="2841" spans="1:3" x14ac:dyDescent="0.25">
      <c r="A2841" s="97"/>
      <c r="B2841" s="98"/>
      <c r="C2841" s="29" t="s">
        <v>271</v>
      </c>
    </row>
    <row r="2842" spans="1:3" ht="24" x14ac:dyDescent="0.25">
      <c r="A2842" s="97">
        <v>51</v>
      </c>
      <c r="B2842" s="98" t="s">
        <v>95</v>
      </c>
      <c r="C2842" s="46" t="s">
        <v>389</v>
      </c>
    </row>
    <row r="2843" spans="1:3" ht="36" x14ac:dyDescent="0.25">
      <c r="A2843" s="97"/>
      <c r="B2843" s="98"/>
      <c r="C2843" s="46" t="s">
        <v>1694</v>
      </c>
    </row>
    <row r="2844" spans="1:3" ht="24" x14ac:dyDescent="0.25">
      <c r="A2844" s="97"/>
      <c r="B2844" s="98"/>
      <c r="C2844" s="46" t="s">
        <v>1695</v>
      </c>
    </row>
    <row r="2845" spans="1:3" x14ac:dyDescent="0.25">
      <c r="A2845" s="97">
        <v>52</v>
      </c>
      <c r="B2845" s="98" t="s">
        <v>394</v>
      </c>
      <c r="C2845" s="45" t="s">
        <v>395</v>
      </c>
    </row>
    <row r="2846" spans="1:3" x14ac:dyDescent="0.25">
      <c r="A2846" s="97"/>
      <c r="B2846" s="98"/>
      <c r="C2846" s="46" t="s">
        <v>396</v>
      </c>
    </row>
    <row r="2847" spans="1:3" ht="24" x14ac:dyDescent="0.25">
      <c r="A2847" s="97">
        <v>53</v>
      </c>
      <c r="B2847" s="98" t="s">
        <v>397</v>
      </c>
      <c r="C2847" s="45" t="s">
        <v>398</v>
      </c>
    </row>
    <row r="2848" spans="1:3" x14ac:dyDescent="0.25">
      <c r="A2848" s="97"/>
      <c r="B2848" s="98"/>
      <c r="C2848" s="29" t="s">
        <v>399</v>
      </c>
    </row>
    <row r="2849" spans="1:3" x14ac:dyDescent="0.25">
      <c r="A2849" s="9"/>
      <c r="B2849" s="10"/>
      <c r="C2849" s="50"/>
    </row>
    <row r="2850" spans="1:3" ht="24" x14ac:dyDescent="0.25">
      <c r="A2850" s="103">
        <v>54</v>
      </c>
      <c r="B2850" s="104" t="s">
        <v>1698</v>
      </c>
      <c r="C2850" s="44" t="s">
        <v>1858</v>
      </c>
    </row>
    <row r="2851" spans="1:3" ht="48" x14ac:dyDescent="0.25">
      <c r="A2851" s="103"/>
      <c r="B2851" s="104"/>
      <c r="C2851" s="44" t="s">
        <v>1859</v>
      </c>
    </row>
    <row r="2852" spans="1:3" ht="36" x14ac:dyDescent="0.25">
      <c r="A2852" s="97">
        <v>55</v>
      </c>
      <c r="B2852" s="98" t="s">
        <v>1701</v>
      </c>
      <c r="C2852" s="45" t="s">
        <v>1860</v>
      </c>
    </row>
    <row r="2853" spans="1:3" x14ac:dyDescent="0.25">
      <c r="A2853" s="97"/>
      <c r="B2853" s="98"/>
      <c r="C2853" s="46" t="s">
        <v>1861</v>
      </c>
    </row>
    <row r="2854" spans="1:3" x14ac:dyDescent="0.25">
      <c r="A2854" s="2"/>
      <c r="B2854" s="3"/>
      <c r="C2854" s="39"/>
    </row>
    <row r="2855" spans="1:3" x14ac:dyDescent="0.25">
      <c r="A2855" s="2"/>
      <c r="B2855" s="3"/>
      <c r="C2855" s="39"/>
    </row>
    <row r="2856" spans="1:3" x14ac:dyDescent="0.25">
      <c r="A2856" s="102" t="s">
        <v>1862</v>
      </c>
      <c r="B2856" s="102"/>
      <c r="C2856" s="102"/>
    </row>
    <row r="2857" spans="1:3" x14ac:dyDescent="0.25">
      <c r="A2857" s="102"/>
      <c r="B2857" s="102"/>
      <c r="C2857" s="102"/>
    </row>
    <row r="2858" spans="1:3" x14ac:dyDescent="0.25">
      <c r="A2858" s="15" t="s">
        <v>3</v>
      </c>
      <c r="B2858" s="16" t="s">
        <v>4</v>
      </c>
      <c r="C2858" s="52" t="s">
        <v>5</v>
      </c>
    </row>
    <row r="2859" spans="1:3" x14ac:dyDescent="0.25">
      <c r="A2859" s="7">
        <v>2</v>
      </c>
      <c r="B2859" s="8" t="s">
        <v>1863</v>
      </c>
      <c r="C2859" s="44" t="s">
        <v>1864</v>
      </c>
    </row>
    <row r="2860" spans="1:3" x14ac:dyDescent="0.25">
      <c r="A2860" s="7">
        <v>4</v>
      </c>
      <c r="B2860" s="8" t="s">
        <v>370</v>
      </c>
      <c r="C2860" s="44" t="s">
        <v>371</v>
      </c>
    </row>
    <row r="2861" spans="1:3" x14ac:dyDescent="0.25">
      <c r="A2861" s="7">
        <v>10</v>
      </c>
      <c r="B2861" s="8" t="s">
        <v>88</v>
      </c>
      <c r="C2861" s="44" t="s">
        <v>89</v>
      </c>
    </row>
    <row r="2862" spans="1:3" x14ac:dyDescent="0.25">
      <c r="A2862" s="7">
        <v>13</v>
      </c>
      <c r="B2862" s="8" t="s">
        <v>1865</v>
      </c>
      <c r="C2862" s="44" t="s">
        <v>1866</v>
      </c>
    </row>
    <row r="2863" spans="1:3" x14ac:dyDescent="0.25">
      <c r="A2863" s="97">
        <v>14</v>
      </c>
      <c r="B2863" s="98" t="s">
        <v>584</v>
      </c>
      <c r="C2863" s="45" t="s">
        <v>585</v>
      </c>
    </row>
    <row r="2864" spans="1:3" ht="24" x14ac:dyDescent="0.25">
      <c r="A2864" s="97"/>
      <c r="B2864" s="98"/>
      <c r="C2864" s="29" t="s">
        <v>1867</v>
      </c>
    </row>
    <row r="2865" spans="1:3" x14ac:dyDescent="0.25">
      <c r="A2865" s="11">
        <v>15</v>
      </c>
      <c r="B2865" s="12" t="s">
        <v>1868</v>
      </c>
      <c r="C2865" s="45" t="s">
        <v>1869</v>
      </c>
    </row>
    <row r="2866" spans="1:3" x14ac:dyDescent="0.25">
      <c r="A2866" s="11">
        <v>16</v>
      </c>
      <c r="B2866" s="12" t="s">
        <v>404</v>
      </c>
      <c r="C2866" s="45" t="s">
        <v>405</v>
      </c>
    </row>
    <row r="2867" spans="1:3" ht="36" x14ac:dyDescent="0.25">
      <c r="A2867" s="97">
        <v>17</v>
      </c>
      <c r="B2867" s="98" t="s">
        <v>1406</v>
      </c>
      <c r="C2867" s="45" t="s">
        <v>1870</v>
      </c>
    </row>
    <row r="2868" spans="1:3" ht="24" x14ac:dyDescent="0.25">
      <c r="A2868" s="97"/>
      <c r="B2868" s="98"/>
      <c r="C2868" s="29" t="s">
        <v>1871</v>
      </c>
    </row>
    <row r="2869" spans="1:3" x14ac:dyDescent="0.25">
      <c r="A2869" s="97">
        <v>18</v>
      </c>
      <c r="B2869" s="98" t="s">
        <v>798</v>
      </c>
      <c r="C2869" s="45" t="s">
        <v>1872</v>
      </c>
    </row>
    <row r="2870" spans="1:3" x14ac:dyDescent="0.25">
      <c r="A2870" s="97"/>
      <c r="B2870" s="98"/>
      <c r="C2870" s="29" t="s">
        <v>23</v>
      </c>
    </row>
    <row r="2871" spans="1:3" x14ac:dyDescent="0.25">
      <c r="A2871" s="97"/>
      <c r="B2871" s="98"/>
      <c r="C2871" s="29" t="s">
        <v>800</v>
      </c>
    </row>
    <row r="2872" spans="1:3" x14ac:dyDescent="0.25">
      <c r="A2872" s="97"/>
      <c r="B2872" s="98"/>
      <c r="C2872" s="29" t="s">
        <v>801</v>
      </c>
    </row>
    <row r="2873" spans="1:3" ht="24" x14ac:dyDescent="0.25">
      <c r="A2873" s="97"/>
      <c r="B2873" s="98"/>
      <c r="C2873" s="46" t="s">
        <v>1873</v>
      </c>
    </row>
    <row r="2874" spans="1:3" x14ac:dyDescent="0.25">
      <c r="A2874" s="97">
        <v>19</v>
      </c>
      <c r="B2874" s="98" t="s">
        <v>802</v>
      </c>
      <c r="C2874" s="45" t="s">
        <v>1874</v>
      </c>
    </row>
    <row r="2875" spans="1:3" x14ac:dyDescent="0.25">
      <c r="A2875" s="97"/>
      <c r="B2875" s="98"/>
      <c r="C2875" s="29" t="s">
        <v>23</v>
      </c>
    </row>
    <row r="2876" spans="1:3" x14ac:dyDescent="0.25">
      <c r="A2876" s="97"/>
      <c r="B2876" s="98"/>
      <c r="C2876" s="29" t="s">
        <v>804</v>
      </c>
    </row>
    <row r="2877" spans="1:3" x14ac:dyDescent="0.25">
      <c r="A2877" s="97"/>
      <c r="B2877" s="98"/>
      <c r="C2877" s="29" t="s">
        <v>805</v>
      </c>
    </row>
    <row r="2878" spans="1:3" x14ac:dyDescent="0.25">
      <c r="A2878" s="97"/>
      <c r="B2878" s="98"/>
      <c r="C2878" s="29" t="s">
        <v>806</v>
      </c>
    </row>
    <row r="2879" spans="1:3" x14ac:dyDescent="0.25">
      <c r="A2879" s="97"/>
      <c r="B2879" s="98"/>
      <c r="C2879" s="29" t="s">
        <v>807</v>
      </c>
    </row>
    <row r="2880" spans="1:3" x14ac:dyDescent="0.25">
      <c r="A2880" s="97"/>
      <c r="B2880" s="98"/>
      <c r="C2880" s="29" t="s">
        <v>808</v>
      </c>
    </row>
    <row r="2881" spans="1:3" x14ac:dyDescent="0.25">
      <c r="A2881" s="97"/>
      <c r="B2881" s="98"/>
      <c r="C2881" s="29" t="s">
        <v>809</v>
      </c>
    </row>
    <row r="2882" spans="1:3" x14ac:dyDescent="0.25">
      <c r="A2882" s="97">
        <v>20</v>
      </c>
      <c r="B2882" s="98" t="s">
        <v>810</v>
      </c>
      <c r="C2882" s="45" t="s">
        <v>1875</v>
      </c>
    </row>
    <row r="2883" spans="1:3" x14ac:dyDescent="0.25">
      <c r="A2883" s="97"/>
      <c r="B2883" s="98"/>
      <c r="C2883" s="29" t="s">
        <v>23</v>
      </c>
    </row>
    <row r="2884" spans="1:3" x14ac:dyDescent="0.25">
      <c r="A2884" s="97"/>
      <c r="B2884" s="98"/>
      <c r="C2884" s="29" t="s">
        <v>812</v>
      </c>
    </row>
    <row r="2885" spans="1:3" x14ac:dyDescent="0.25">
      <c r="A2885" s="97"/>
      <c r="B2885" s="98"/>
      <c r="C2885" s="29" t="s">
        <v>813</v>
      </c>
    </row>
    <row r="2886" spans="1:3" x14ac:dyDescent="0.25">
      <c r="A2886" s="97"/>
      <c r="B2886" s="98"/>
      <c r="C2886" s="29" t="s">
        <v>814</v>
      </c>
    </row>
    <row r="2887" spans="1:3" x14ac:dyDescent="0.25">
      <c r="A2887" s="97"/>
      <c r="B2887" s="98"/>
      <c r="C2887" s="29" t="s">
        <v>815</v>
      </c>
    </row>
    <row r="2888" spans="1:3" x14ac:dyDescent="0.25">
      <c r="A2888" s="97"/>
      <c r="B2888" s="98"/>
      <c r="C2888" s="29" t="s">
        <v>816</v>
      </c>
    </row>
    <row r="2889" spans="1:3" ht="24" x14ac:dyDescent="0.25">
      <c r="A2889" s="97">
        <v>21</v>
      </c>
      <c r="B2889" s="98" t="s">
        <v>1876</v>
      </c>
      <c r="C2889" s="45" t="s">
        <v>1877</v>
      </c>
    </row>
    <row r="2890" spans="1:3" x14ac:dyDescent="0.25">
      <c r="A2890" s="97"/>
      <c r="B2890" s="98"/>
      <c r="C2890" s="29" t="s">
        <v>23</v>
      </c>
    </row>
    <row r="2891" spans="1:3" x14ac:dyDescent="0.25">
      <c r="A2891" s="97"/>
      <c r="B2891" s="98"/>
      <c r="C2891" s="29" t="s">
        <v>46</v>
      </c>
    </row>
    <row r="2892" spans="1:3" x14ac:dyDescent="0.25">
      <c r="A2892" s="97"/>
      <c r="B2892" s="98"/>
      <c r="C2892" s="29" t="s">
        <v>238</v>
      </c>
    </row>
    <row r="2893" spans="1:3" x14ac:dyDescent="0.25">
      <c r="A2893" s="97">
        <v>22</v>
      </c>
      <c r="B2893" s="98" t="s">
        <v>1878</v>
      </c>
      <c r="C2893" s="45" t="s">
        <v>1879</v>
      </c>
    </row>
    <row r="2894" spans="1:3" x14ac:dyDescent="0.25">
      <c r="A2894" s="97"/>
      <c r="B2894" s="98"/>
      <c r="C2894" s="46" t="s">
        <v>1880</v>
      </c>
    </row>
    <row r="2895" spans="1:3" x14ac:dyDescent="0.25">
      <c r="A2895" s="9"/>
      <c r="B2895" s="10"/>
      <c r="C2895" s="55"/>
    </row>
    <row r="2896" spans="1:3" x14ac:dyDescent="0.25">
      <c r="A2896" s="15">
        <v>23</v>
      </c>
      <c r="B2896" s="18" t="s">
        <v>840</v>
      </c>
      <c r="C2896" s="57" t="s">
        <v>1881</v>
      </c>
    </row>
    <row r="2897" spans="1:3" x14ac:dyDescent="0.25">
      <c r="A2897" s="97">
        <v>25</v>
      </c>
      <c r="B2897" s="98" t="s">
        <v>842</v>
      </c>
      <c r="C2897" s="45" t="s">
        <v>843</v>
      </c>
    </row>
    <row r="2898" spans="1:3" x14ac:dyDescent="0.25">
      <c r="A2898" s="97"/>
      <c r="B2898" s="98"/>
      <c r="C2898" s="46" t="s">
        <v>844</v>
      </c>
    </row>
    <row r="2899" spans="1:3" x14ac:dyDescent="0.25">
      <c r="A2899" s="11">
        <v>26</v>
      </c>
      <c r="B2899" s="12" t="s">
        <v>845</v>
      </c>
      <c r="C2899" s="45" t="s">
        <v>846</v>
      </c>
    </row>
    <row r="2900" spans="1:3" x14ac:dyDescent="0.25">
      <c r="A2900" s="97">
        <v>27</v>
      </c>
      <c r="B2900" s="98" t="s">
        <v>847</v>
      </c>
      <c r="C2900" s="45" t="s">
        <v>848</v>
      </c>
    </row>
    <row r="2901" spans="1:3" x14ac:dyDescent="0.25">
      <c r="A2901" s="97"/>
      <c r="B2901" s="98"/>
      <c r="C2901" s="45" t="s">
        <v>849</v>
      </c>
    </row>
    <row r="2902" spans="1:3" x14ac:dyDescent="0.25">
      <c r="A2902" s="11">
        <v>28</v>
      </c>
      <c r="B2902" s="12" t="s">
        <v>850</v>
      </c>
      <c r="C2902" s="45" t="s">
        <v>851</v>
      </c>
    </row>
    <row r="2903" spans="1:3" x14ac:dyDescent="0.25">
      <c r="A2903" s="11">
        <v>29</v>
      </c>
      <c r="B2903" s="12" t="s">
        <v>852</v>
      </c>
      <c r="C2903" s="45" t="s">
        <v>853</v>
      </c>
    </row>
    <row r="2904" spans="1:3" x14ac:dyDescent="0.25">
      <c r="A2904" s="97">
        <v>30</v>
      </c>
      <c r="B2904" s="98" t="s">
        <v>854</v>
      </c>
      <c r="C2904" s="45" t="s">
        <v>855</v>
      </c>
    </row>
    <row r="2905" spans="1:3" x14ac:dyDescent="0.25">
      <c r="A2905" s="97"/>
      <c r="B2905" s="98"/>
      <c r="C2905" s="29" t="s">
        <v>856</v>
      </c>
    </row>
    <row r="2906" spans="1:3" x14ac:dyDescent="0.25">
      <c r="A2906" s="97">
        <v>31</v>
      </c>
      <c r="B2906" s="98" t="s">
        <v>334</v>
      </c>
      <c r="C2906" s="45" t="s">
        <v>335</v>
      </c>
    </row>
    <row r="2907" spans="1:3" x14ac:dyDescent="0.25">
      <c r="A2907" s="97"/>
      <c r="B2907" s="98"/>
      <c r="C2907" s="29" t="s">
        <v>336</v>
      </c>
    </row>
    <row r="2908" spans="1:3" x14ac:dyDescent="0.25">
      <c r="A2908" s="97">
        <v>32</v>
      </c>
      <c r="B2908" s="98" t="s">
        <v>857</v>
      </c>
      <c r="C2908" s="45" t="s">
        <v>858</v>
      </c>
    </row>
    <row r="2909" spans="1:3" ht="24" x14ac:dyDescent="0.25">
      <c r="A2909" s="97"/>
      <c r="B2909" s="98"/>
      <c r="C2909" s="29" t="s">
        <v>333</v>
      </c>
    </row>
    <row r="2910" spans="1:3" x14ac:dyDescent="0.25">
      <c r="A2910" s="9"/>
      <c r="B2910" s="10"/>
      <c r="C2910" s="50"/>
    </row>
    <row r="2911" spans="1:3" x14ac:dyDescent="0.25">
      <c r="A2911" s="7">
        <v>33</v>
      </c>
      <c r="B2911" s="8" t="s">
        <v>859</v>
      </c>
      <c r="C2911" s="44" t="s">
        <v>860</v>
      </c>
    </row>
    <row r="2912" spans="1:3" x14ac:dyDescent="0.25">
      <c r="A2912" s="97">
        <v>34</v>
      </c>
      <c r="B2912" s="98" t="s">
        <v>861</v>
      </c>
      <c r="C2912" s="45" t="s">
        <v>862</v>
      </c>
    </row>
    <row r="2913" spans="1:3" x14ac:dyDescent="0.25">
      <c r="A2913" s="97"/>
      <c r="B2913" s="98"/>
      <c r="C2913" s="46" t="s">
        <v>837</v>
      </c>
    </row>
    <row r="2914" spans="1:3" x14ac:dyDescent="0.25">
      <c r="A2914" s="11">
        <v>35</v>
      </c>
      <c r="B2914" s="12" t="s">
        <v>845</v>
      </c>
      <c r="C2914" s="45" t="s">
        <v>846</v>
      </c>
    </row>
    <row r="2915" spans="1:3" x14ac:dyDescent="0.25">
      <c r="A2915" s="97">
        <v>36</v>
      </c>
      <c r="B2915" s="98" t="s">
        <v>847</v>
      </c>
      <c r="C2915" s="45" t="s">
        <v>848</v>
      </c>
    </row>
    <row r="2916" spans="1:3" x14ac:dyDescent="0.25">
      <c r="A2916" s="97"/>
      <c r="B2916" s="98"/>
      <c r="C2916" s="45" t="s">
        <v>849</v>
      </c>
    </row>
    <row r="2917" spans="1:3" x14ac:dyDescent="0.25">
      <c r="A2917" s="11">
        <v>37</v>
      </c>
      <c r="B2917" s="12" t="s">
        <v>850</v>
      </c>
      <c r="C2917" s="45" t="s">
        <v>851</v>
      </c>
    </row>
    <row r="2918" spans="1:3" x14ac:dyDescent="0.25">
      <c r="A2918" s="11">
        <v>38</v>
      </c>
      <c r="B2918" s="12" t="s">
        <v>852</v>
      </c>
      <c r="C2918" s="45" t="s">
        <v>853</v>
      </c>
    </row>
    <row r="2919" spans="1:3" x14ac:dyDescent="0.25">
      <c r="A2919" s="11">
        <v>39</v>
      </c>
      <c r="B2919" s="12" t="s">
        <v>863</v>
      </c>
      <c r="C2919" s="45" t="s">
        <v>864</v>
      </c>
    </row>
    <row r="2920" spans="1:3" x14ac:dyDescent="0.25">
      <c r="A2920" s="11">
        <v>40</v>
      </c>
      <c r="B2920" s="12" t="s">
        <v>865</v>
      </c>
      <c r="C2920" s="45" t="s">
        <v>866</v>
      </c>
    </row>
    <row r="2921" spans="1:3" x14ac:dyDescent="0.25">
      <c r="A2921" s="9"/>
      <c r="B2921" s="10"/>
      <c r="C2921" s="49"/>
    </row>
    <row r="2922" spans="1:3" x14ac:dyDescent="0.25">
      <c r="A2922" s="7">
        <v>41</v>
      </c>
      <c r="B2922" s="8" t="s">
        <v>902</v>
      </c>
      <c r="C2922" s="44" t="s">
        <v>903</v>
      </c>
    </row>
    <row r="2923" spans="1:3" x14ac:dyDescent="0.25">
      <c r="A2923" s="97">
        <v>42</v>
      </c>
      <c r="B2923" s="98" t="s">
        <v>904</v>
      </c>
      <c r="C2923" s="45" t="s">
        <v>905</v>
      </c>
    </row>
    <row r="2924" spans="1:3" x14ac:dyDescent="0.25">
      <c r="A2924" s="97"/>
      <c r="B2924" s="98"/>
      <c r="C2924" s="46" t="s">
        <v>906</v>
      </c>
    </row>
    <row r="2925" spans="1:3" x14ac:dyDescent="0.25">
      <c r="A2925" s="11">
        <v>43</v>
      </c>
      <c r="B2925" s="12" t="s">
        <v>907</v>
      </c>
      <c r="C2925" s="45" t="s">
        <v>908</v>
      </c>
    </row>
    <row r="2926" spans="1:3" x14ac:dyDescent="0.25">
      <c r="A2926" s="97">
        <v>44</v>
      </c>
      <c r="B2926" s="98" t="s">
        <v>404</v>
      </c>
      <c r="C2926" s="45" t="s">
        <v>405</v>
      </c>
    </row>
    <row r="2927" spans="1:3" x14ac:dyDescent="0.25">
      <c r="A2927" s="97"/>
      <c r="B2927" s="98"/>
      <c r="C2927" s="29" t="s">
        <v>406</v>
      </c>
    </row>
    <row r="2928" spans="1:3" x14ac:dyDescent="0.25">
      <c r="A2928" s="97">
        <v>45</v>
      </c>
      <c r="B2928" s="98" t="s">
        <v>909</v>
      </c>
      <c r="C2928" s="45" t="s">
        <v>910</v>
      </c>
    </row>
    <row r="2929" spans="1:3" x14ac:dyDescent="0.25">
      <c r="A2929" s="97"/>
      <c r="B2929" s="98"/>
      <c r="C2929" s="29" t="s">
        <v>911</v>
      </c>
    </row>
    <row r="2930" spans="1:3" x14ac:dyDescent="0.25">
      <c r="A2930" s="97"/>
      <c r="B2930" s="98"/>
      <c r="C2930" s="46" t="s">
        <v>912</v>
      </c>
    </row>
    <row r="2931" spans="1:3" x14ac:dyDescent="0.25">
      <c r="A2931" s="97"/>
      <c r="B2931" s="98"/>
      <c r="C2931" s="45" t="s">
        <v>1882</v>
      </c>
    </row>
    <row r="2932" spans="1:3" x14ac:dyDescent="0.25">
      <c r="A2932" s="97">
        <v>46</v>
      </c>
      <c r="B2932" s="98" t="s">
        <v>915</v>
      </c>
      <c r="C2932" s="45" t="s">
        <v>916</v>
      </c>
    </row>
    <row r="2933" spans="1:3" x14ac:dyDescent="0.25">
      <c r="A2933" s="97"/>
      <c r="B2933" s="98"/>
      <c r="C2933" s="29" t="s">
        <v>23</v>
      </c>
    </row>
    <row r="2934" spans="1:3" x14ac:dyDescent="0.25">
      <c r="A2934" s="97"/>
      <c r="B2934" s="98"/>
      <c r="C2934" s="29" t="s">
        <v>800</v>
      </c>
    </row>
    <row r="2935" spans="1:3" x14ac:dyDescent="0.25">
      <c r="A2935" s="97"/>
      <c r="B2935" s="98"/>
      <c r="C2935" s="29" t="s">
        <v>801</v>
      </c>
    </row>
    <row r="2936" spans="1:3" ht="24" x14ac:dyDescent="0.25">
      <c r="A2936" s="97"/>
      <c r="B2936" s="98"/>
      <c r="C2936" s="46" t="s">
        <v>1873</v>
      </c>
    </row>
    <row r="2937" spans="1:3" ht="24" x14ac:dyDescent="0.25">
      <c r="A2937" s="97">
        <v>47</v>
      </c>
      <c r="B2937" s="98" t="s">
        <v>918</v>
      </c>
      <c r="C2937" s="45" t="s">
        <v>1883</v>
      </c>
    </row>
    <row r="2938" spans="1:3" x14ac:dyDescent="0.25">
      <c r="A2938" s="97"/>
      <c r="B2938" s="98"/>
      <c r="C2938" s="29" t="s">
        <v>23</v>
      </c>
    </row>
    <row r="2939" spans="1:3" x14ac:dyDescent="0.25">
      <c r="A2939" s="97"/>
      <c r="B2939" s="98"/>
      <c r="C2939" s="29" t="s">
        <v>46</v>
      </c>
    </row>
    <row r="2940" spans="1:3" x14ac:dyDescent="0.25">
      <c r="A2940" s="97"/>
      <c r="B2940" s="98"/>
      <c r="C2940" s="29" t="s">
        <v>238</v>
      </c>
    </row>
    <row r="2941" spans="1:3" x14ac:dyDescent="0.25">
      <c r="A2941" s="97">
        <v>48</v>
      </c>
      <c r="B2941" s="98" t="s">
        <v>1876</v>
      </c>
      <c r="C2941" s="45" t="s">
        <v>1884</v>
      </c>
    </row>
    <row r="2942" spans="1:3" x14ac:dyDescent="0.25">
      <c r="A2942" s="97"/>
      <c r="B2942" s="98"/>
      <c r="C2942" s="29" t="s">
        <v>23</v>
      </c>
    </row>
    <row r="2943" spans="1:3" x14ac:dyDescent="0.25">
      <c r="A2943" s="97"/>
      <c r="B2943" s="98"/>
      <c r="C2943" s="29" t="s">
        <v>46</v>
      </c>
    </row>
    <row r="2944" spans="1:3" x14ac:dyDescent="0.25">
      <c r="A2944" s="97"/>
      <c r="B2944" s="98"/>
      <c r="C2944" s="29" t="s">
        <v>238</v>
      </c>
    </row>
    <row r="2946" spans="1:3" x14ac:dyDescent="0.25">
      <c r="A2946" s="21"/>
      <c r="B2946" s="3"/>
      <c r="C2946" s="39"/>
    </row>
    <row r="2947" spans="1:3" x14ac:dyDescent="0.25">
      <c r="A2947" s="2"/>
      <c r="B2947" s="3"/>
      <c r="C2947" s="39"/>
    </row>
    <row r="2948" spans="1:3" x14ac:dyDescent="0.25">
      <c r="A2948" s="101" t="s">
        <v>1885</v>
      </c>
      <c r="B2948" s="101"/>
      <c r="C2948" s="101"/>
    </row>
    <row r="2949" spans="1:3" x14ac:dyDescent="0.25">
      <c r="A2949" s="101"/>
      <c r="B2949" s="101"/>
      <c r="C2949" s="101"/>
    </row>
    <row r="2950" spans="1:3" x14ac:dyDescent="0.25">
      <c r="A2950" s="15" t="s">
        <v>3</v>
      </c>
      <c r="B2950" s="16" t="s">
        <v>4</v>
      </c>
      <c r="C2950" s="52" t="s">
        <v>5</v>
      </c>
    </row>
    <row r="2951" spans="1:3" x14ac:dyDescent="0.25">
      <c r="A2951" s="7">
        <v>2</v>
      </c>
      <c r="B2951" s="8" t="s">
        <v>1886</v>
      </c>
      <c r="C2951" s="44" t="s">
        <v>1887</v>
      </c>
    </row>
    <row r="2952" spans="1:3" x14ac:dyDescent="0.25">
      <c r="A2952" s="7">
        <v>4</v>
      </c>
      <c r="B2952" s="8" t="s">
        <v>370</v>
      </c>
      <c r="C2952" s="44" t="s">
        <v>371</v>
      </c>
    </row>
    <row r="2953" spans="1:3" x14ac:dyDescent="0.25">
      <c r="A2953" s="7">
        <v>10</v>
      </c>
      <c r="B2953" s="8" t="s">
        <v>88</v>
      </c>
      <c r="C2953" s="44" t="s">
        <v>89</v>
      </c>
    </row>
    <row r="2954" spans="1:3" x14ac:dyDescent="0.25">
      <c r="A2954" s="7">
        <v>13</v>
      </c>
      <c r="B2954" s="8" t="s">
        <v>582</v>
      </c>
      <c r="C2954" s="44" t="s">
        <v>583</v>
      </c>
    </row>
    <row r="2955" spans="1:3" x14ac:dyDescent="0.25">
      <c r="A2955" s="97">
        <v>14</v>
      </c>
      <c r="B2955" s="98" t="s">
        <v>584</v>
      </c>
      <c r="C2955" s="45" t="s">
        <v>585</v>
      </c>
    </row>
    <row r="2956" spans="1:3" ht="24" x14ac:dyDescent="0.25">
      <c r="A2956" s="97"/>
      <c r="B2956" s="98"/>
      <c r="C2956" s="29" t="s">
        <v>1888</v>
      </c>
    </row>
    <row r="2957" spans="1:3" x14ac:dyDescent="0.25">
      <c r="A2957" s="9"/>
      <c r="B2957" s="10"/>
      <c r="C2957" s="50"/>
    </row>
    <row r="2958" spans="1:3" x14ac:dyDescent="0.25">
      <c r="A2958" s="7">
        <v>15</v>
      </c>
      <c r="B2958" s="8" t="s">
        <v>81</v>
      </c>
      <c r="C2958" s="44" t="s">
        <v>1889</v>
      </c>
    </row>
    <row r="2959" spans="1:3" x14ac:dyDescent="0.25">
      <c r="A2959" s="97">
        <v>16</v>
      </c>
      <c r="B2959" s="98" t="s">
        <v>1890</v>
      </c>
      <c r="C2959" s="45" t="s">
        <v>1891</v>
      </c>
    </row>
    <row r="2960" spans="1:3" ht="24" x14ac:dyDescent="0.25">
      <c r="A2960" s="97"/>
      <c r="B2960" s="98"/>
      <c r="C2960" s="29" t="s">
        <v>1892</v>
      </c>
    </row>
    <row r="2961" spans="1:3" x14ac:dyDescent="0.25">
      <c r="A2961" s="9"/>
      <c r="B2961" s="10"/>
      <c r="C2961" s="50"/>
    </row>
    <row r="2962" spans="1:3" x14ac:dyDescent="0.25">
      <c r="A2962" s="7">
        <v>17</v>
      </c>
      <c r="B2962" s="8" t="s">
        <v>1893</v>
      </c>
      <c r="C2962" s="44" t="s">
        <v>1894</v>
      </c>
    </row>
    <row r="2963" spans="1:3" x14ac:dyDescent="0.25">
      <c r="A2963" s="11">
        <v>18</v>
      </c>
      <c r="B2963" s="12" t="s">
        <v>1868</v>
      </c>
      <c r="C2963" s="45" t="s">
        <v>1869</v>
      </c>
    </row>
    <row r="2964" spans="1:3" x14ac:dyDescent="0.25">
      <c r="A2964" s="97">
        <v>19</v>
      </c>
      <c r="B2964" s="98" t="s">
        <v>798</v>
      </c>
      <c r="C2964" s="45" t="s">
        <v>1872</v>
      </c>
    </row>
    <row r="2965" spans="1:3" x14ac:dyDescent="0.25">
      <c r="A2965" s="97"/>
      <c r="B2965" s="98"/>
      <c r="C2965" s="29" t="s">
        <v>23</v>
      </c>
    </row>
    <row r="2966" spans="1:3" x14ac:dyDescent="0.25">
      <c r="A2966" s="97"/>
      <c r="B2966" s="98"/>
      <c r="C2966" s="29" t="s">
        <v>800</v>
      </c>
    </row>
    <row r="2967" spans="1:3" x14ac:dyDescent="0.25">
      <c r="A2967" s="97"/>
      <c r="B2967" s="98"/>
      <c r="C2967" s="29" t="s">
        <v>801</v>
      </c>
    </row>
    <row r="2968" spans="1:3" x14ac:dyDescent="0.25">
      <c r="A2968" s="97">
        <v>20</v>
      </c>
      <c r="B2968" s="98" t="s">
        <v>802</v>
      </c>
      <c r="C2968" s="45" t="s">
        <v>1874</v>
      </c>
    </row>
    <row r="2969" spans="1:3" x14ac:dyDescent="0.25">
      <c r="A2969" s="97"/>
      <c r="B2969" s="98"/>
      <c r="C2969" s="29" t="s">
        <v>23</v>
      </c>
    </row>
    <row r="2970" spans="1:3" x14ac:dyDescent="0.25">
      <c r="A2970" s="97"/>
      <c r="B2970" s="98"/>
      <c r="C2970" s="29" t="s">
        <v>804</v>
      </c>
    </row>
    <row r="2971" spans="1:3" x14ac:dyDescent="0.25">
      <c r="A2971" s="97"/>
      <c r="B2971" s="98"/>
      <c r="C2971" s="29" t="s">
        <v>805</v>
      </c>
    </row>
    <row r="2972" spans="1:3" x14ac:dyDescent="0.25">
      <c r="A2972" s="97"/>
      <c r="B2972" s="98"/>
      <c r="C2972" s="29" t="s">
        <v>806</v>
      </c>
    </row>
    <row r="2973" spans="1:3" x14ac:dyDescent="0.25">
      <c r="A2973" s="97"/>
      <c r="B2973" s="98"/>
      <c r="C2973" s="29" t="s">
        <v>807</v>
      </c>
    </row>
    <row r="2974" spans="1:3" x14ac:dyDescent="0.25">
      <c r="A2974" s="97"/>
      <c r="B2974" s="98"/>
      <c r="C2974" s="29" t="s">
        <v>808</v>
      </c>
    </row>
    <row r="2975" spans="1:3" x14ac:dyDescent="0.25">
      <c r="A2975" s="97"/>
      <c r="B2975" s="98"/>
      <c r="C2975" s="29" t="s">
        <v>809</v>
      </c>
    </row>
    <row r="2976" spans="1:3" x14ac:dyDescent="0.25">
      <c r="A2976" s="97">
        <v>21</v>
      </c>
      <c r="B2976" s="98" t="s">
        <v>810</v>
      </c>
      <c r="C2976" s="45" t="s">
        <v>1875</v>
      </c>
    </row>
    <row r="2977" spans="1:3" x14ac:dyDescent="0.25">
      <c r="A2977" s="97"/>
      <c r="B2977" s="98"/>
      <c r="C2977" s="29" t="s">
        <v>23</v>
      </c>
    </row>
    <row r="2978" spans="1:3" x14ac:dyDescent="0.25">
      <c r="A2978" s="97"/>
      <c r="B2978" s="98"/>
      <c r="C2978" s="29" t="s">
        <v>812</v>
      </c>
    </row>
    <row r="2979" spans="1:3" x14ac:dyDescent="0.25">
      <c r="A2979" s="97"/>
      <c r="B2979" s="98"/>
      <c r="C2979" s="29" t="s">
        <v>813</v>
      </c>
    </row>
    <row r="2980" spans="1:3" x14ac:dyDescent="0.25">
      <c r="A2980" s="97"/>
      <c r="B2980" s="98"/>
      <c r="C2980" s="29" t="s">
        <v>814</v>
      </c>
    </row>
    <row r="2981" spans="1:3" x14ac:dyDescent="0.25">
      <c r="A2981" s="97"/>
      <c r="B2981" s="98"/>
      <c r="C2981" s="29" t="s">
        <v>815</v>
      </c>
    </row>
    <row r="2982" spans="1:3" x14ac:dyDescent="0.25">
      <c r="A2982" s="97"/>
      <c r="B2982" s="98"/>
      <c r="C2982" s="29" t="s">
        <v>816</v>
      </c>
    </row>
    <row r="2983" spans="1:3" ht="24" x14ac:dyDescent="0.25">
      <c r="A2983" s="97">
        <v>22</v>
      </c>
      <c r="B2983" s="98" t="s">
        <v>1876</v>
      </c>
      <c r="C2983" s="45" t="s">
        <v>1877</v>
      </c>
    </row>
    <row r="2984" spans="1:3" x14ac:dyDescent="0.25">
      <c r="A2984" s="97"/>
      <c r="B2984" s="98"/>
      <c r="C2984" s="29" t="s">
        <v>23</v>
      </c>
    </row>
    <row r="2985" spans="1:3" x14ac:dyDescent="0.25">
      <c r="A2985" s="97"/>
      <c r="B2985" s="98"/>
      <c r="C2985" s="29" t="s">
        <v>46</v>
      </c>
    </row>
    <row r="2986" spans="1:3" x14ac:dyDescent="0.25">
      <c r="A2986" s="97"/>
      <c r="B2986" s="98"/>
      <c r="C2986" s="29" t="s">
        <v>238</v>
      </c>
    </row>
    <row r="2987" spans="1:3" x14ac:dyDescent="0.25">
      <c r="A2987" s="9"/>
      <c r="B2987" s="10"/>
      <c r="C2987" s="50"/>
    </row>
    <row r="2988" spans="1:3" x14ac:dyDescent="0.25">
      <c r="A2988" s="15">
        <v>23</v>
      </c>
      <c r="B2988" s="18" t="s">
        <v>840</v>
      </c>
      <c r="C2988" s="57" t="s">
        <v>1881</v>
      </c>
    </row>
    <row r="2989" spans="1:3" x14ac:dyDescent="0.25">
      <c r="A2989" s="7">
        <v>24</v>
      </c>
      <c r="B2989" s="8" t="s">
        <v>1714</v>
      </c>
      <c r="C2989" s="44" t="s">
        <v>1715</v>
      </c>
    </row>
    <row r="2990" spans="1:3" x14ac:dyDescent="0.25">
      <c r="A2990" s="97">
        <v>25</v>
      </c>
      <c r="B2990" s="98" t="s">
        <v>842</v>
      </c>
      <c r="C2990" s="45" t="s">
        <v>843</v>
      </c>
    </row>
    <row r="2991" spans="1:3" x14ac:dyDescent="0.25">
      <c r="A2991" s="97"/>
      <c r="B2991" s="98"/>
      <c r="C2991" s="46" t="s">
        <v>844</v>
      </c>
    </row>
    <row r="2992" spans="1:3" x14ac:dyDescent="0.25">
      <c r="A2992" s="11">
        <v>26</v>
      </c>
      <c r="B2992" s="12" t="s">
        <v>845</v>
      </c>
      <c r="C2992" s="45" t="s">
        <v>846</v>
      </c>
    </row>
    <row r="2993" spans="1:3" x14ac:dyDescent="0.25">
      <c r="A2993" s="97">
        <v>27</v>
      </c>
      <c r="B2993" s="98" t="s">
        <v>847</v>
      </c>
      <c r="C2993" s="45" t="s">
        <v>848</v>
      </c>
    </row>
    <row r="2994" spans="1:3" x14ac:dyDescent="0.25">
      <c r="A2994" s="97"/>
      <c r="B2994" s="98"/>
      <c r="C2994" s="45" t="s">
        <v>849</v>
      </c>
    </row>
    <row r="2995" spans="1:3" x14ac:dyDescent="0.25">
      <c r="A2995" s="11">
        <v>28</v>
      </c>
      <c r="B2995" s="12" t="s">
        <v>850</v>
      </c>
      <c r="C2995" s="45" t="s">
        <v>851</v>
      </c>
    </row>
    <row r="2996" spans="1:3" x14ac:dyDescent="0.25">
      <c r="A2996" s="11">
        <v>29</v>
      </c>
      <c r="B2996" s="12" t="s">
        <v>852</v>
      </c>
      <c r="C2996" s="45" t="s">
        <v>853</v>
      </c>
    </row>
    <row r="2997" spans="1:3" x14ac:dyDescent="0.25">
      <c r="A2997" s="97">
        <v>30</v>
      </c>
      <c r="B2997" s="98" t="s">
        <v>854</v>
      </c>
      <c r="C2997" s="45" t="s">
        <v>855</v>
      </c>
    </row>
    <row r="2998" spans="1:3" x14ac:dyDescent="0.25">
      <c r="A2998" s="97"/>
      <c r="B2998" s="98"/>
      <c r="C2998" s="29" t="s">
        <v>856</v>
      </c>
    </row>
    <row r="2999" spans="1:3" x14ac:dyDescent="0.25">
      <c r="A2999" s="97">
        <v>31</v>
      </c>
      <c r="B2999" s="98" t="s">
        <v>334</v>
      </c>
      <c r="C2999" s="45" t="s">
        <v>335</v>
      </c>
    </row>
    <row r="3000" spans="1:3" x14ac:dyDescent="0.25">
      <c r="A3000" s="97"/>
      <c r="B3000" s="98"/>
      <c r="C3000" s="29" t="s">
        <v>336</v>
      </c>
    </row>
    <row r="3001" spans="1:3" x14ac:dyDescent="0.25">
      <c r="A3001" s="97">
        <v>32</v>
      </c>
      <c r="B3001" s="98" t="s">
        <v>857</v>
      </c>
      <c r="C3001" s="45" t="s">
        <v>858</v>
      </c>
    </row>
    <row r="3002" spans="1:3" ht="24" x14ac:dyDescent="0.25">
      <c r="A3002" s="97"/>
      <c r="B3002" s="98"/>
      <c r="C3002" s="29" t="s">
        <v>333</v>
      </c>
    </row>
    <row r="3003" spans="1:3" x14ac:dyDescent="0.25">
      <c r="A3003" s="9"/>
      <c r="B3003" s="10"/>
      <c r="C3003" s="50"/>
    </row>
    <row r="3004" spans="1:3" x14ac:dyDescent="0.25">
      <c r="A3004" s="7">
        <v>33</v>
      </c>
      <c r="B3004" s="8" t="s">
        <v>859</v>
      </c>
      <c r="C3004" s="44" t="s">
        <v>860</v>
      </c>
    </row>
    <row r="3005" spans="1:3" x14ac:dyDescent="0.25">
      <c r="A3005" s="97">
        <v>34</v>
      </c>
      <c r="B3005" s="98" t="s">
        <v>861</v>
      </c>
      <c r="C3005" s="45" t="s">
        <v>862</v>
      </c>
    </row>
    <row r="3006" spans="1:3" x14ac:dyDescent="0.25">
      <c r="A3006" s="97"/>
      <c r="B3006" s="98"/>
      <c r="C3006" s="46" t="s">
        <v>837</v>
      </c>
    </row>
    <row r="3007" spans="1:3" x14ac:dyDescent="0.25">
      <c r="A3007" s="11">
        <v>35</v>
      </c>
      <c r="B3007" s="12" t="s">
        <v>845</v>
      </c>
      <c r="C3007" s="45" t="s">
        <v>846</v>
      </c>
    </row>
    <row r="3008" spans="1:3" x14ac:dyDescent="0.25">
      <c r="A3008" s="97">
        <v>36</v>
      </c>
      <c r="B3008" s="98" t="s">
        <v>847</v>
      </c>
      <c r="C3008" s="45" t="s">
        <v>848</v>
      </c>
    </row>
    <row r="3009" spans="1:3" x14ac:dyDescent="0.25">
      <c r="A3009" s="97"/>
      <c r="B3009" s="98"/>
      <c r="C3009" s="45" t="s">
        <v>849</v>
      </c>
    </row>
    <row r="3010" spans="1:3" x14ac:dyDescent="0.25">
      <c r="A3010" s="11">
        <v>37</v>
      </c>
      <c r="B3010" s="12" t="s">
        <v>850</v>
      </c>
      <c r="C3010" s="45" t="s">
        <v>851</v>
      </c>
    </row>
    <row r="3011" spans="1:3" x14ac:dyDescent="0.25">
      <c r="A3011" s="11">
        <v>38</v>
      </c>
      <c r="B3011" s="12" t="s">
        <v>852</v>
      </c>
      <c r="C3011" s="45" t="s">
        <v>853</v>
      </c>
    </row>
    <row r="3012" spans="1:3" x14ac:dyDescent="0.25">
      <c r="A3012" s="11">
        <v>39</v>
      </c>
      <c r="B3012" s="12" t="s">
        <v>863</v>
      </c>
      <c r="C3012" s="45" t="s">
        <v>864</v>
      </c>
    </row>
    <row r="3013" spans="1:3" x14ac:dyDescent="0.25">
      <c r="A3013" s="11">
        <v>40</v>
      </c>
      <c r="B3013" s="12" t="s">
        <v>865</v>
      </c>
      <c r="C3013" s="45" t="s">
        <v>866</v>
      </c>
    </row>
    <row r="3014" spans="1:3" x14ac:dyDescent="0.25">
      <c r="A3014" s="9"/>
      <c r="B3014" s="10"/>
      <c r="C3014" s="49"/>
    </row>
    <row r="3015" spans="1:3" x14ac:dyDescent="0.25">
      <c r="A3015" s="7">
        <v>41</v>
      </c>
      <c r="B3015" s="8" t="s">
        <v>902</v>
      </c>
      <c r="C3015" s="44" t="s">
        <v>903</v>
      </c>
    </row>
    <row r="3016" spans="1:3" x14ac:dyDescent="0.25">
      <c r="A3016" s="97">
        <v>42</v>
      </c>
      <c r="B3016" s="98" t="s">
        <v>904</v>
      </c>
      <c r="C3016" s="45" t="s">
        <v>905</v>
      </c>
    </row>
    <row r="3017" spans="1:3" x14ac:dyDescent="0.25">
      <c r="A3017" s="97"/>
      <c r="B3017" s="98"/>
      <c r="C3017" s="46" t="s">
        <v>906</v>
      </c>
    </row>
    <row r="3018" spans="1:3" x14ac:dyDescent="0.25">
      <c r="A3018" s="11">
        <v>43</v>
      </c>
      <c r="B3018" s="12" t="s">
        <v>907</v>
      </c>
      <c r="C3018" s="45" t="s">
        <v>908</v>
      </c>
    </row>
    <row r="3019" spans="1:3" x14ac:dyDescent="0.25">
      <c r="A3019" s="97">
        <v>44</v>
      </c>
      <c r="B3019" s="98" t="s">
        <v>404</v>
      </c>
      <c r="C3019" s="45" t="s">
        <v>405</v>
      </c>
    </row>
    <row r="3020" spans="1:3" x14ac:dyDescent="0.25">
      <c r="A3020" s="97"/>
      <c r="B3020" s="98"/>
      <c r="C3020" s="29" t="s">
        <v>406</v>
      </c>
    </row>
    <row r="3021" spans="1:3" x14ac:dyDescent="0.25">
      <c r="A3021" s="97">
        <v>45</v>
      </c>
      <c r="B3021" s="98" t="s">
        <v>909</v>
      </c>
      <c r="C3021" s="45" t="s">
        <v>910</v>
      </c>
    </row>
    <row r="3022" spans="1:3" x14ac:dyDescent="0.25">
      <c r="A3022" s="97"/>
      <c r="B3022" s="98"/>
      <c r="C3022" s="29" t="s">
        <v>911</v>
      </c>
    </row>
    <row r="3023" spans="1:3" x14ac:dyDescent="0.25">
      <c r="A3023" s="97"/>
      <c r="B3023" s="98"/>
      <c r="C3023" s="46" t="s">
        <v>912</v>
      </c>
    </row>
    <row r="3024" spans="1:3" x14ac:dyDescent="0.25">
      <c r="A3024" s="97"/>
      <c r="B3024" s="98"/>
      <c r="C3024" s="45" t="s">
        <v>1882</v>
      </c>
    </row>
    <row r="3025" spans="1:3" x14ac:dyDescent="0.25">
      <c r="A3025" s="97">
        <v>46</v>
      </c>
      <c r="B3025" s="98" t="s">
        <v>915</v>
      </c>
      <c r="C3025" s="45" t="s">
        <v>916</v>
      </c>
    </row>
    <row r="3026" spans="1:3" x14ac:dyDescent="0.25">
      <c r="A3026" s="97"/>
      <c r="B3026" s="98"/>
      <c r="C3026" s="29" t="s">
        <v>23</v>
      </c>
    </row>
    <row r="3027" spans="1:3" x14ac:dyDescent="0.25">
      <c r="A3027" s="97"/>
      <c r="B3027" s="98"/>
      <c r="C3027" s="29" t="s">
        <v>800</v>
      </c>
    </row>
    <row r="3028" spans="1:3" x14ac:dyDescent="0.25">
      <c r="A3028" s="97"/>
      <c r="B3028" s="98"/>
      <c r="C3028" s="29" t="s">
        <v>801</v>
      </c>
    </row>
    <row r="3029" spans="1:3" ht="24" x14ac:dyDescent="0.25">
      <c r="A3029" s="97">
        <v>47</v>
      </c>
      <c r="B3029" s="98" t="s">
        <v>918</v>
      </c>
      <c r="C3029" s="45" t="s">
        <v>1883</v>
      </c>
    </row>
    <row r="3030" spans="1:3" x14ac:dyDescent="0.25">
      <c r="A3030" s="97"/>
      <c r="B3030" s="98"/>
      <c r="C3030" s="29" t="s">
        <v>23</v>
      </c>
    </row>
    <row r="3031" spans="1:3" x14ac:dyDescent="0.25">
      <c r="A3031" s="97"/>
      <c r="B3031" s="98"/>
      <c r="C3031" s="29" t="s">
        <v>46</v>
      </c>
    </row>
    <row r="3032" spans="1:3" x14ac:dyDescent="0.25">
      <c r="A3032" s="97"/>
      <c r="B3032" s="98"/>
      <c r="C3032" s="29" t="s">
        <v>238</v>
      </c>
    </row>
    <row r="3033" spans="1:3" x14ac:dyDescent="0.25">
      <c r="A3033" s="97">
        <v>48</v>
      </c>
      <c r="B3033" s="98" t="s">
        <v>1876</v>
      </c>
      <c r="C3033" s="45" t="s">
        <v>1884</v>
      </c>
    </row>
    <row r="3034" spans="1:3" x14ac:dyDescent="0.25">
      <c r="A3034" s="97"/>
      <c r="B3034" s="98"/>
      <c r="C3034" s="29" t="s">
        <v>23</v>
      </c>
    </row>
    <row r="3035" spans="1:3" x14ac:dyDescent="0.25">
      <c r="A3035" s="97"/>
      <c r="B3035" s="98"/>
      <c r="C3035" s="29" t="s">
        <v>46</v>
      </c>
    </row>
    <row r="3036" spans="1:3" x14ac:dyDescent="0.25">
      <c r="A3036" s="97"/>
      <c r="B3036" s="98"/>
      <c r="C3036" s="29" t="s">
        <v>238</v>
      </c>
    </row>
    <row r="3037" spans="1:3" x14ac:dyDescent="0.25">
      <c r="A3037" s="2"/>
      <c r="B3037" s="3"/>
      <c r="C3037" s="39"/>
    </row>
    <row r="3038" spans="1:3" x14ac:dyDescent="0.25">
      <c r="A3038" s="2"/>
      <c r="B3038" s="3"/>
      <c r="C3038" s="39"/>
    </row>
    <row r="3039" spans="1:3" x14ac:dyDescent="0.25">
      <c r="A3039" s="102" t="s">
        <v>1895</v>
      </c>
      <c r="B3039" s="102"/>
      <c r="C3039" s="102"/>
    </row>
    <row r="3040" spans="1:3" x14ac:dyDescent="0.25">
      <c r="A3040" s="102"/>
      <c r="B3040" s="102"/>
      <c r="C3040" s="102"/>
    </row>
    <row r="3041" spans="1:3" x14ac:dyDescent="0.25">
      <c r="A3041" s="15" t="s">
        <v>3</v>
      </c>
      <c r="B3041" s="16" t="s">
        <v>4</v>
      </c>
      <c r="C3041" s="52" t="s">
        <v>5</v>
      </c>
    </row>
    <row r="3042" spans="1:3" x14ac:dyDescent="0.25">
      <c r="A3042" s="7">
        <v>2</v>
      </c>
      <c r="B3042" s="8" t="s">
        <v>1896</v>
      </c>
      <c r="C3042" s="44" t="s">
        <v>1897</v>
      </c>
    </row>
    <row r="3043" spans="1:3" x14ac:dyDescent="0.25">
      <c r="A3043" s="7">
        <v>4</v>
      </c>
      <c r="B3043" s="8" t="s">
        <v>370</v>
      </c>
      <c r="C3043" s="44" t="s">
        <v>371</v>
      </c>
    </row>
    <row r="3044" spans="1:3" x14ac:dyDescent="0.25">
      <c r="A3044" s="7">
        <v>10</v>
      </c>
      <c r="B3044" s="8" t="s">
        <v>88</v>
      </c>
      <c r="C3044" s="44" t="s">
        <v>89</v>
      </c>
    </row>
    <row r="3045" spans="1:3" x14ac:dyDescent="0.25">
      <c r="A3045" s="7">
        <v>13</v>
      </c>
      <c r="B3045" s="8" t="s">
        <v>1865</v>
      </c>
      <c r="C3045" s="44" t="s">
        <v>1898</v>
      </c>
    </row>
    <row r="3046" spans="1:3" x14ac:dyDescent="0.25">
      <c r="A3046" s="97">
        <v>14</v>
      </c>
      <c r="B3046" s="98" t="s">
        <v>584</v>
      </c>
      <c r="C3046" s="45" t="s">
        <v>585</v>
      </c>
    </row>
    <row r="3047" spans="1:3" x14ac:dyDescent="0.25">
      <c r="A3047" s="97"/>
      <c r="B3047" s="98"/>
      <c r="C3047" s="29" t="s">
        <v>1899</v>
      </c>
    </row>
    <row r="3048" spans="1:3" ht="24" x14ac:dyDescent="0.25">
      <c r="A3048" s="97"/>
      <c r="B3048" s="98"/>
      <c r="C3048" s="46" t="s">
        <v>1900</v>
      </c>
    </row>
    <row r="3049" spans="1:3" ht="24" x14ac:dyDescent="0.25">
      <c r="A3049" s="97"/>
      <c r="B3049" s="98"/>
      <c r="C3049" s="45" t="s">
        <v>1901</v>
      </c>
    </row>
    <row r="3050" spans="1:3" ht="24" x14ac:dyDescent="0.25">
      <c r="A3050" s="97"/>
      <c r="B3050" s="98"/>
      <c r="C3050" s="45" t="s">
        <v>1902</v>
      </c>
    </row>
    <row r="3051" spans="1:3" ht="36" x14ac:dyDescent="0.25">
      <c r="A3051" s="97">
        <v>15</v>
      </c>
      <c r="B3051" s="98" t="s">
        <v>452</v>
      </c>
      <c r="C3051" s="45" t="s">
        <v>1903</v>
      </c>
    </row>
    <row r="3052" spans="1:3" ht="24" x14ac:dyDescent="0.25">
      <c r="A3052" s="97"/>
      <c r="B3052" s="98"/>
      <c r="C3052" s="29" t="s">
        <v>1904</v>
      </c>
    </row>
    <row r="3053" spans="1:3" ht="36" x14ac:dyDescent="0.25">
      <c r="A3053" s="97">
        <v>16</v>
      </c>
      <c r="B3053" s="98" t="s">
        <v>1905</v>
      </c>
      <c r="C3053" s="46" t="s">
        <v>1906</v>
      </c>
    </row>
    <row r="3054" spans="1:3" ht="36" x14ac:dyDescent="0.25">
      <c r="A3054" s="97"/>
      <c r="B3054" s="98"/>
      <c r="C3054" s="29" t="s">
        <v>1907</v>
      </c>
    </row>
    <row r="3055" spans="1:3" ht="24" x14ac:dyDescent="0.25">
      <c r="A3055" s="97"/>
      <c r="B3055" s="98"/>
      <c r="C3055" s="45" t="s">
        <v>1908</v>
      </c>
    </row>
    <row r="3056" spans="1:3" x14ac:dyDescent="0.25">
      <c r="A3056" s="9"/>
      <c r="B3056" s="10"/>
      <c r="C3056" s="49"/>
    </row>
    <row r="3057" spans="1:3" x14ac:dyDescent="0.25">
      <c r="A3057" s="7">
        <v>17</v>
      </c>
      <c r="B3057" s="8" t="s">
        <v>1909</v>
      </c>
      <c r="C3057" s="44" t="s">
        <v>1910</v>
      </c>
    </row>
    <row r="3058" spans="1:3" ht="24" x14ac:dyDescent="0.25">
      <c r="A3058" s="97">
        <v>18</v>
      </c>
      <c r="B3058" s="98" t="s">
        <v>945</v>
      </c>
      <c r="C3058" s="45" t="s">
        <v>1911</v>
      </c>
    </row>
    <row r="3059" spans="1:3" x14ac:dyDescent="0.25">
      <c r="A3059" s="97"/>
      <c r="B3059" s="98"/>
      <c r="C3059" s="29" t="s">
        <v>23</v>
      </c>
    </row>
    <row r="3060" spans="1:3" x14ac:dyDescent="0.25">
      <c r="A3060" s="97"/>
      <c r="B3060" s="98"/>
      <c r="C3060" s="29" t="s">
        <v>46</v>
      </c>
    </row>
    <row r="3061" spans="1:3" x14ac:dyDescent="0.25">
      <c r="A3061" s="97"/>
      <c r="B3061" s="98"/>
      <c r="C3061" s="29" t="s">
        <v>238</v>
      </c>
    </row>
    <row r="3062" spans="1:3" x14ac:dyDescent="0.25">
      <c r="A3062" s="97">
        <v>19</v>
      </c>
      <c r="B3062" s="98" t="s">
        <v>1912</v>
      </c>
      <c r="C3062" s="45" t="s">
        <v>1913</v>
      </c>
    </row>
    <row r="3063" spans="1:3" x14ac:dyDescent="0.25">
      <c r="A3063" s="97"/>
      <c r="B3063" s="98"/>
      <c r="C3063" s="29" t="s">
        <v>23</v>
      </c>
    </row>
    <row r="3064" spans="1:3" x14ac:dyDescent="0.25">
      <c r="A3064" s="97"/>
      <c r="B3064" s="98"/>
      <c r="C3064" s="29" t="s">
        <v>1914</v>
      </c>
    </row>
    <row r="3065" spans="1:3" x14ac:dyDescent="0.25">
      <c r="A3065" s="97"/>
      <c r="B3065" s="98"/>
      <c r="C3065" s="29" t="s">
        <v>1915</v>
      </c>
    </row>
    <row r="3066" spans="1:3" x14ac:dyDescent="0.25">
      <c r="A3066" s="97"/>
      <c r="B3066" s="98"/>
      <c r="C3066" s="29" t="s">
        <v>1916</v>
      </c>
    </row>
    <row r="3067" spans="1:3" x14ac:dyDescent="0.25">
      <c r="A3067" s="97"/>
      <c r="B3067" s="98"/>
      <c r="C3067" s="46" t="s">
        <v>1917</v>
      </c>
    </row>
    <row r="3068" spans="1:3" x14ac:dyDescent="0.25">
      <c r="A3068" s="11">
        <v>20</v>
      </c>
      <c r="B3068" s="12" t="s">
        <v>589</v>
      </c>
      <c r="C3068" s="45" t="s">
        <v>1918</v>
      </c>
    </row>
    <row r="3069" spans="1:3" x14ac:dyDescent="0.25">
      <c r="A3069" s="97">
        <v>21</v>
      </c>
      <c r="B3069" s="98" t="s">
        <v>1919</v>
      </c>
      <c r="C3069" s="45" t="s">
        <v>1920</v>
      </c>
    </row>
    <row r="3070" spans="1:3" x14ac:dyDescent="0.25">
      <c r="A3070" s="97"/>
      <c r="B3070" s="98"/>
      <c r="C3070" s="29" t="s">
        <v>1899</v>
      </c>
    </row>
    <row r="3071" spans="1:3" ht="24" x14ac:dyDescent="0.25">
      <c r="A3071" s="97"/>
      <c r="B3071" s="98"/>
      <c r="C3071" s="46" t="s">
        <v>1921</v>
      </c>
    </row>
    <row r="3072" spans="1:3" ht="24" x14ac:dyDescent="0.25">
      <c r="A3072" s="97"/>
      <c r="B3072" s="98"/>
      <c r="C3072" s="46" t="s">
        <v>1922</v>
      </c>
    </row>
    <row r="3073" spans="1:3" ht="24" x14ac:dyDescent="0.25">
      <c r="A3073" s="97">
        <v>22</v>
      </c>
      <c r="B3073" s="98" t="s">
        <v>1923</v>
      </c>
      <c r="C3073" s="45" t="s">
        <v>1924</v>
      </c>
    </row>
    <row r="3074" spans="1:3" x14ac:dyDescent="0.25">
      <c r="A3074" s="97"/>
      <c r="B3074" s="98"/>
      <c r="C3074" s="46" t="s">
        <v>1925</v>
      </c>
    </row>
    <row r="3075" spans="1:3" x14ac:dyDescent="0.25">
      <c r="A3075" s="9"/>
      <c r="B3075" s="10"/>
      <c r="C3075" s="55"/>
    </row>
    <row r="3076" spans="1:3" x14ac:dyDescent="0.25">
      <c r="A3076" s="7">
        <v>23</v>
      </c>
      <c r="B3076" s="8" t="s">
        <v>1926</v>
      </c>
      <c r="C3076" s="44" t="s">
        <v>1927</v>
      </c>
    </row>
    <row r="3077" spans="1:3" x14ac:dyDescent="0.25">
      <c r="A3077" s="97">
        <v>24</v>
      </c>
      <c r="B3077" s="98" t="s">
        <v>1928</v>
      </c>
      <c r="C3077" s="45" t="s">
        <v>1929</v>
      </c>
    </row>
    <row r="3078" spans="1:3" ht="24" x14ac:dyDescent="0.25">
      <c r="A3078" s="97"/>
      <c r="B3078" s="98"/>
      <c r="C3078" s="29" t="s">
        <v>1930</v>
      </c>
    </row>
    <row r="3079" spans="1:3" x14ac:dyDescent="0.25">
      <c r="A3079" s="97">
        <v>25</v>
      </c>
      <c r="B3079" s="98" t="s">
        <v>1036</v>
      </c>
      <c r="C3079" s="45" t="s">
        <v>1037</v>
      </c>
    </row>
    <row r="3080" spans="1:3" x14ac:dyDescent="0.25">
      <c r="A3080" s="97"/>
      <c r="B3080" s="98"/>
      <c r="C3080" s="29" t="s">
        <v>23</v>
      </c>
    </row>
    <row r="3081" spans="1:3" x14ac:dyDescent="0.25">
      <c r="A3081" s="97"/>
      <c r="B3081" s="98"/>
      <c r="C3081" s="29" t="s">
        <v>1038</v>
      </c>
    </row>
    <row r="3082" spans="1:3" x14ac:dyDescent="0.25">
      <c r="A3082" s="97"/>
      <c r="B3082" s="98"/>
      <c r="C3082" s="29" t="s">
        <v>1039</v>
      </c>
    </row>
    <row r="3083" spans="1:3" x14ac:dyDescent="0.25">
      <c r="A3083" s="97"/>
      <c r="B3083" s="98"/>
      <c r="C3083" s="29" t="s">
        <v>1040</v>
      </c>
    </row>
    <row r="3084" spans="1:3" x14ac:dyDescent="0.25">
      <c r="A3084" s="97"/>
      <c r="B3084" s="98"/>
      <c r="C3084" s="29" t="s">
        <v>1041</v>
      </c>
    </row>
    <row r="3085" spans="1:3" x14ac:dyDescent="0.25">
      <c r="A3085" s="97">
        <v>26</v>
      </c>
      <c r="B3085" s="98" t="s">
        <v>511</v>
      </c>
      <c r="C3085" s="45" t="s">
        <v>1931</v>
      </c>
    </row>
    <row r="3086" spans="1:3" x14ac:dyDescent="0.25">
      <c r="A3086" s="97"/>
      <c r="B3086" s="98"/>
      <c r="C3086" s="46" t="s">
        <v>1932</v>
      </c>
    </row>
    <row r="3087" spans="1:3" x14ac:dyDescent="0.25">
      <c r="A3087" s="97">
        <v>27</v>
      </c>
      <c r="B3087" s="98" t="s">
        <v>1933</v>
      </c>
      <c r="C3087" s="45" t="s">
        <v>1934</v>
      </c>
    </row>
    <row r="3088" spans="1:3" x14ac:dyDescent="0.25">
      <c r="A3088" s="97"/>
      <c r="B3088" s="98"/>
      <c r="C3088" s="29" t="s">
        <v>23</v>
      </c>
    </row>
    <row r="3089" spans="1:3" x14ac:dyDescent="0.25">
      <c r="A3089" s="97"/>
      <c r="B3089" s="98"/>
      <c r="C3089" s="29" t="s">
        <v>46</v>
      </c>
    </row>
    <row r="3090" spans="1:3" x14ac:dyDescent="0.25">
      <c r="A3090" s="97"/>
      <c r="B3090" s="98"/>
      <c r="C3090" s="29" t="s">
        <v>238</v>
      </c>
    </row>
    <row r="3091" spans="1:3" x14ac:dyDescent="0.25">
      <c r="A3091" s="97"/>
      <c r="B3091" s="98"/>
      <c r="C3091" s="46" t="s">
        <v>1935</v>
      </c>
    </row>
    <row r="3092" spans="1:3" x14ac:dyDescent="0.25">
      <c r="A3092" s="9"/>
      <c r="B3092" s="10"/>
      <c r="C3092" s="55"/>
    </row>
    <row r="3093" spans="1:3" x14ac:dyDescent="0.25">
      <c r="A3093" s="7">
        <v>28</v>
      </c>
      <c r="B3093" s="8" t="s">
        <v>1936</v>
      </c>
      <c r="C3093" s="44" t="s">
        <v>1937</v>
      </c>
    </row>
    <row r="3094" spans="1:3" x14ac:dyDescent="0.25">
      <c r="A3094" s="97">
        <v>29</v>
      </c>
      <c r="B3094" s="98" t="s">
        <v>1938</v>
      </c>
      <c r="C3094" s="45" t="s">
        <v>1939</v>
      </c>
    </row>
    <row r="3095" spans="1:3" x14ac:dyDescent="0.25">
      <c r="A3095" s="97"/>
      <c r="B3095" s="98"/>
      <c r="C3095" s="29" t="s">
        <v>23</v>
      </c>
    </row>
    <row r="3096" spans="1:3" x14ac:dyDescent="0.25">
      <c r="A3096" s="97"/>
      <c r="B3096" s="98"/>
      <c r="C3096" s="29" t="s">
        <v>1940</v>
      </c>
    </row>
    <row r="3097" spans="1:3" x14ac:dyDescent="0.25">
      <c r="A3097" s="97"/>
      <c r="B3097" s="98"/>
      <c r="C3097" s="29" t="s">
        <v>1941</v>
      </c>
    </row>
    <row r="3098" spans="1:3" x14ac:dyDescent="0.25">
      <c r="A3098" s="9"/>
      <c r="B3098" s="10"/>
      <c r="C3098" s="50"/>
    </row>
    <row r="3099" spans="1:3" x14ac:dyDescent="0.25">
      <c r="A3099" s="7">
        <v>30</v>
      </c>
      <c r="B3099" s="8" t="s">
        <v>1942</v>
      </c>
      <c r="C3099" s="44" t="s">
        <v>1943</v>
      </c>
    </row>
    <row r="3100" spans="1:3" x14ac:dyDescent="0.25">
      <c r="A3100" s="97">
        <v>31</v>
      </c>
      <c r="B3100" s="98" t="s">
        <v>1944</v>
      </c>
      <c r="C3100" s="45" t="s">
        <v>1945</v>
      </c>
    </row>
    <row r="3101" spans="1:3" x14ac:dyDescent="0.25">
      <c r="A3101" s="97"/>
      <c r="B3101" s="98"/>
      <c r="C3101" s="29" t="s">
        <v>379</v>
      </c>
    </row>
    <row r="3102" spans="1:3" x14ac:dyDescent="0.25">
      <c r="A3102" s="11">
        <v>32</v>
      </c>
      <c r="B3102" s="12" t="s">
        <v>1946</v>
      </c>
      <c r="C3102" s="45" t="s">
        <v>1947</v>
      </c>
    </row>
    <row r="3103" spans="1:3" x14ac:dyDescent="0.25">
      <c r="A3103" s="9"/>
      <c r="B3103" s="10"/>
      <c r="C3103" s="49"/>
    </row>
    <row r="3104" spans="1:3" x14ac:dyDescent="0.25">
      <c r="A3104" s="7">
        <v>33</v>
      </c>
      <c r="B3104" s="8" t="s">
        <v>1948</v>
      </c>
      <c r="C3104" s="44" t="s">
        <v>1949</v>
      </c>
    </row>
    <row r="3105" spans="1:3" x14ac:dyDescent="0.25">
      <c r="A3105" s="97">
        <v>34</v>
      </c>
      <c r="B3105" s="98" t="s">
        <v>561</v>
      </c>
      <c r="C3105" s="45" t="s">
        <v>562</v>
      </c>
    </row>
    <row r="3106" spans="1:3" ht="60" x14ac:dyDescent="0.25">
      <c r="A3106" s="97"/>
      <c r="B3106" s="98"/>
      <c r="C3106" s="46" t="s">
        <v>563</v>
      </c>
    </row>
    <row r="3107" spans="1:3" x14ac:dyDescent="0.25">
      <c r="A3107" s="11">
        <v>35</v>
      </c>
      <c r="B3107" s="12" t="s">
        <v>1950</v>
      </c>
      <c r="C3107" s="45" t="s">
        <v>1951</v>
      </c>
    </row>
    <row r="3108" spans="1:3" x14ac:dyDescent="0.25">
      <c r="A3108" s="97">
        <v>36</v>
      </c>
      <c r="B3108" s="98" t="s">
        <v>1140</v>
      </c>
      <c r="C3108" s="45" t="s">
        <v>1952</v>
      </c>
    </row>
    <row r="3109" spans="1:3" x14ac:dyDescent="0.25">
      <c r="A3109" s="97"/>
      <c r="B3109" s="98"/>
      <c r="C3109" s="29" t="s">
        <v>955</v>
      </c>
    </row>
    <row r="3110" spans="1:3" x14ac:dyDescent="0.25">
      <c r="A3110" s="97"/>
      <c r="B3110" s="98"/>
      <c r="C3110" s="45" t="s">
        <v>1953</v>
      </c>
    </row>
    <row r="3111" spans="1:3" ht="24" x14ac:dyDescent="0.25">
      <c r="A3111" s="97"/>
      <c r="B3111" s="98"/>
      <c r="C3111" s="45" t="s">
        <v>1954</v>
      </c>
    </row>
    <row r="3112" spans="1:3" x14ac:dyDescent="0.25">
      <c r="A3112" s="11">
        <v>37</v>
      </c>
      <c r="B3112" s="12" t="s">
        <v>240</v>
      </c>
      <c r="C3112" s="45" t="s">
        <v>417</v>
      </c>
    </row>
    <row r="3113" spans="1:3" x14ac:dyDescent="0.25">
      <c r="A3113" s="9"/>
      <c r="B3113" s="10"/>
      <c r="C3113" s="49"/>
    </row>
    <row r="3114" spans="1:3" x14ac:dyDescent="0.25">
      <c r="A3114" s="7">
        <v>38</v>
      </c>
      <c r="B3114" s="8" t="s">
        <v>1152</v>
      </c>
      <c r="C3114" s="44" t="s">
        <v>1955</v>
      </c>
    </row>
    <row r="3115" spans="1:3" x14ac:dyDescent="0.25">
      <c r="A3115" s="11">
        <v>39</v>
      </c>
      <c r="B3115" s="12" t="s">
        <v>1154</v>
      </c>
      <c r="C3115" s="45" t="s">
        <v>1956</v>
      </c>
    </row>
    <row r="3116" spans="1:3" x14ac:dyDescent="0.25">
      <c r="A3116" s="11">
        <v>40</v>
      </c>
      <c r="B3116" s="12" t="s">
        <v>1950</v>
      </c>
      <c r="C3116" s="45" t="s">
        <v>1957</v>
      </c>
    </row>
    <row r="3117" spans="1:3" x14ac:dyDescent="0.25">
      <c r="A3117" s="11">
        <v>41</v>
      </c>
      <c r="B3117" s="12" t="s">
        <v>1157</v>
      </c>
      <c r="C3117" s="45" t="s">
        <v>1158</v>
      </c>
    </row>
    <row r="3118" spans="1:3" x14ac:dyDescent="0.25">
      <c r="A3118" s="11">
        <v>42</v>
      </c>
      <c r="B3118" s="12" t="s">
        <v>240</v>
      </c>
      <c r="C3118" s="45" t="s">
        <v>417</v>
      </c>
    </row>
    <row r="3119" spans="1:3" x14ac:dyDescent="0.25">
      <c r="A3119" s="9"/>
      <c r="B3119" s="10"/>
      <c r="C3119" s="49"/>
    </row>
    <row r="3120" spans="1:3" x14ac:dyDescent="0.25">
      <c r="A3120" s="103">
        <v>43</v>
      </c>
      <c r="B3120" s="104" t="s">
        <v>1958</v>
      </c>
      <c r="C3120" s="44" t="s">
        <v>1959</v>
      </c>
    </row>
    <row r="3121" spans="1:3" ht="48" x14ac:dyDescent="0.25">
      <c r="A3121" s="103"/>
      <c r="B3121" s="104"/>
      <c r="C3121" s="44" t="s">
        <v>1960</v>
      </c>
    </row>
    <row r="3122" spans="1:3" x14ac:dyDescent="0.25">
      <c r="A3122" s="97">
        <v>44</v>
      </c>
      <c r="B3122" s="98" t="s">
        <v>1961</v>
      </c>
      <c r="C3122" s="45" t="s">
        <v>1962</v>
      </c>
    </row>
    <row r="3123" spans="1:3" x14ac:dyDescent="0.25">
      <c r="A3123" s="97"/>
      <c r="B3123" s="98"/>
      <c r="C3123" s="29" t="s">
        <v>955</v>
      </c>
    </row>
    <row r="3124" spans="1:3" x14ac:dyDescent="0.25">
      <c r="A3124" s="97"/>
      <c r="B3124" s="98"/>
      <c r="C3124" s="45" t="s">
        <v>1963</v>
      </c>
    </row>
    <row r="3125" spans="1:3" ht="24" x14ac:dyDescent="0.25">
      <c r="A3125" s="97"/>
      <c r="B3125" s="98"/>
      <c r="C3125" s="46" t="s">
        <v>1964</v>
      </c>
    </row>
    <row r="3126" spans="1:3" x14ac:dyDescent="0.25">
      <c r="A3126" s="97"/>
      <c r="B3126" s="98"/>
      <c r="C3126" s="45" t="s">
        <v>1965</v>
      </c>
    </row>
    <row r="3127" spans="1:3" x14ac:dyDescent="0.25">
      <c r="A3127" s="97">
        <v>45</v>
      </c>
      <c r="B3127" s="98" t="s">
        <v>1966</v>
      </c>
      <c r="C3127" s="45" t="s">
        <v>1967</v>
      </c>
    </row>
    <row r="3128" spans="1:3" x14ac:dyDescent="0.25">
      <c r="A3128" s="97"/>
      <c r="B3128" s="98"/>
      <c r="C3128" s="46" t="s">
        <v>1968</v>
      </c>
    </row>
    <row r="3129" spans="1:3" x14ac:dyDescent="0.25">
      <c r="A3129" s="2"/>
      <c r="B3129" s="3"/>
      <c r="C3129" s="39"/>
    </row>
    <row r="3130" spans="1:3" x14ac:dyDescent="0.25">
      <c r="A3130" s="2"/>
      <c r="B3130" s="3"/>
      <c r="C3130" s="39"/>
    </row>
    <row r="3131" spans="1:3" x14ac:dyDescent="0.25">
      <c r="A3131" s="102" t="s">
        <v>1969</v>
      </c>
      <c r="B3131" s="102"/>
      <c r="C3131" s="102"/>
    </row>
    <row r="3132" spans="1:3" x14ac:dyDescent="0.25">
      <c r="A3132" s="102"/>
      <c r="B3132" s="102"/>
      <c r="C3132" s="102"/>
    </row>
    <row r="3133" spans="1:3" x14ac:dyDescent="0.25">
      <c r="A3133" s="15" t="s">
        <v>3</v>
      </c>
      <c r="B3133" s="16" t="s">
        <v>4</v>
      </c>
      <c r="C3133" s="52" t="s">
        <v>5</v>
      </c>
    </row>
    <row r="3134" spans="1:3" x14ac:dyDescent="0.25">
      <c r="A3134" s="7">
        <v>1</v>
      </c>
      <c r="B3134" s="8" t="s">
        <v>0</v>
      </c>
      <c r="C3134" s="44" t="s">
        <v>0</v>
      </c>
    </row>
    <row r="3135" spans="1:3" x14ac:dyDescent="0.25">
      <c r="A3135" s="7">
        <v>2</v>
      </c>
      <c r="B3135" s="8" t="s">
        <v>1970</v>
      </c>
      <c r="C3135" s="44" t="s">
        <v>1971</v>
      </c>
    </row>
    <row r="3136" spans="1:3" x14ac:dyDescent="0.25">
      <c r="A3136" s="7">
        <v>4</v>
      </c>
      <c r="B3136" s="8" t="s">
        <v>370</v>
      </c>
      <c r="C3136" s="44" t="s">
        <v>371</v>
      </c>
    </row>
    <row r="3137" spans="1:3" x14ac:dyDescent="0.25">
      <c r="A3137" s="7">
        <v>10</v>
      </c>
      <c r="B3137" s="8" t="s">
        <v>88</v>
      </c>
      <c r="C3137" s="44" t="s">
        <v>89</v>
      </c>
    </row>
    <row r="3138" spans="1:3" x14ac:dyDescent="0.25">
      <c r="A3138" s="7">
        <v>13</v>
      </c>
      <c r="B3138" s="8" t="s">
        <v>1972</v>
      </c>
      <c r="C3138" s="44" t="s">
        <v>1973</v>
      </c>
    </row>
    <row r="3139" spans="1:3" x14ac:dyDescent="0.25">
      <c r="A3139" s="11">
        <v>14</v>
      </c>
      <c r="B3139" s="12" t="s">
        <v>584</v>
      </c>
      <c r="C3139" s="45" t="s">
        <v>585</v>
      </c>
    </row>
    <row r="3140" spans="1:3" x14ac:dyDescent="0.25">
      <c r="A3140" s="11">
        <v>15</v>
      </c>
      <c r="B3140" s="12" t="s">
        <v>589</v>
      </c>
      <c r="C3140" s="45" t="s">
        <v>1918</v>
      </c>
    </row>
    <row r="3141" spans="1:3" x14ac:dyDescent="0.25">
      <c r="A3141" s="9"/>
      <c r="B3141" s="10"/>
      <c r="C3141" s="49"/>
    </row>
    <row r="3142" spans="1:3" x14ac:dyDescent="0.25">
      <c r="A3142" s="7">
        <v>16</v>
      </c>
      <c r="B3142" s="8" t="s">
        <v>1974</v>
      </c>
      <c r="C3142" s="44" t="s">
        <v>1975</v>
      </c>
    </row>
    <row r="3143" spans="1:3" x14ac:dyDescent="0.25">
      <c r="A3143" s="97">
        <v>17</v>
      </c>
      <c r="B3143" s="98" t="s">
        <v>1976</v>
      </c>
      <c r="C3143" s="45" t="s">
        <v>1977</v>
      </c>
    </row>
    <row r="3144" spans="1:3" x14ac:dyDescent="0.25">
      <c r="A3144" s="97"/>
      <c r="B3144" s="98"/>
      <c r="C3144" s="29" t="s">
        <v>1978</v>
      </c>
    </row>
    <row r="3145" spans="1:3" x14ac:dyDescent="0.25">
      <c r="A3145" s="9"/>
      <c r="B3145" s="10"/>
      <c r="C3145" s="50"/>
    </row>
    <row r="3146" spans="1:3" x14ac:dyDescent="0.25">
      <c r="A3146" s="7">
        <v>18</v>
      </c>
      <c r="B3146" s="8" t="s">
        <v>1926</v>
      </c>
      <c r="C3146" s="44" t="s">
        <v>1927</v>
      </c>
    </row>
    <row r="3147" spans="1:3" x14ac:dyDescent="0.25">
      <c r="A3147" s="97">
        <v>19</v>
      </c>
      <c r="B3147" s="98" t="s">
        <v>1928</v>
      </c>
      <c r="C3147" s="45" t="s">
        <v>1929</v>
      </c>
    </row>
    <row r="3148" spans="1:3" ht="24" x14ac:dyDescent="0.25">
      <c r="A3148" s="97"/>
      <c r="B3148" s="98"/>
      <c r="C3148" s="29" t="s">
        <v>1979</v>
      </c>
    </row>
    <row r="3149" spans="1:3" x14ac:dyDescent="0.25">
      <c r="A3149" s="97">
        <v>20</v>
      </c>
      <c r="B3149" s="98" t="s">
        <v>1036</v>
      </c>
      <c r="C3149" s="45" t="s">
        <v>1037</v>
      </c>
    </row>
    <row r="3150" spans="1:3" x14ac:dyDescent="0.25">
      <c r="A3150" s="97"/>
      <c r="B3150" s="98"/>
      <c r="C3150" s="29" t="s">
        <v>23</v>
      </c>
    </row>
    <row r="3151" spans="1:3" x14ac:dyDescent="0.25">
      <c r="A3151" s="97"/>
      <c r="B3151" s="98"/>
      <c r="C3151" s="29" t="s">
        <v>1038</v>
      </c>
    </row>
    <row r="3152" spans="1:3" x14ac:dyDescent="0.25">
      <c r="A3152" s="97"/>
      <c r="B3152" s="98"/>
      <c r="C3152" s="29" t="s">
        <v>1039</v>
      </c>
    </row>
    <row r="3153" spans="1:3" x14ac:dyDescent="0.25">
      <c r="A3153" s="97"/>
      <c r="B3153" s="98"/>
      <c r="C3153" s="29" t="s">
        <v>1040</v>
      </c>
    </row>
    <row r="3154" spans="1:3" x14ac:dyDescent="0.25">
      <c r="A3154" s="97"/>
      <c r="B3154" s="98"/>
      <c r="C3154" s="29" t="s">
        <v>1041</v>
      </c>
    </row>
    <row r="3155" spans="1:3" x14ac:dyDescent="0.25">
      <c r="A3155" s="97">
        <v>21</v>
      </c>
      <c r="B3155" s="98" t="s">
        <v>511</v>
      </c>
      <c r="C3155" s="45" t="s">
        <v>1931</v>
      </c>
    </row>
    <row r="3156" spans="1:3" x14ac:dyDescent="0.25">
      <c r="A3156" s="97"/>
      <c r="B3156" s="98"/>
      <c r="C3156" s="46" t="s">
        <v>1932</v>
      </c>
    </row>
    <row r="3157" spans="1:3" x14ac:dyDescent="0.25">
      <c r="A3157" s="97">
        <v>22</v>
      </c>
      <c r="B3157" s="98" t="s">
        <v>1980</v>
      </c>
      <c r="C3157" s="45" t="s">
        <v>1981</v>
      </c>
    </row>
    <row r="3158" spans="1:3" x14ac:dyDescent="0.25">
      <c r="A3158" s="97"/>
      <c r="B3158" s="98"/>
      <c r="C3158" s="29" t="s">
        <v>23</v>
      </c>
    </row>
    <row r="3159" spans="1:3" x14ac:dyDescent="0.25">
      <c r="A3159" s="97"/>
      <c r="B3159" s="98"/>
      <c r="C3159" s="29" t="s">
        <v>46</v>
      </c>
    </row>
    <row r="3160" spans="1:3" x14ac:dyDescent="0.25">
      <c r="A3160" s="97"/>
      <c r="B3160" s="98"/>
      <c r="C3160" s="29" t="s">
        <v>238</v>
      </c>
    </row>
    <row r="3161" spans="1:3" x14ac:dyDescent="0.25">
      <c r="A3161" s="9"/>
      <c r="B3161" s="10"/>
      <c r="C3161" s="50"/>
    </row>
    <row r="3162" spans="1:3" x14ac:dyDescent="0.25">
      <c r="A3162" s="7">
        <v>23</v>
      </c>
      <c r="B3162" s="8" t="s">
        <v>1936</v>
      </c>
      <c r="C3162" s="44" t="s">
        <v>1937</v>
      </c>
    </row>
    <row r="3163" spans="1:3" x14ac:dyDescent="0.25">
      <c r="A3163" s="97">
        <v>24</v>
      </c>
      <c r="B3163" s="98" t="s">
        <v>1938</v>
      </c>
      <c r="C3163" s="45" t="s">
        <v>1939</v>
      </c>
    </row>
    <row r="3164" spans="1:3" x14ac:dyDescent="0.25">
      <c r="A3164" s="97"/>
      <c r="B3164" s="98"/>
      <c r="C3164" s="29" t="s">
        <v>23</v>
      </c>
    </row>
    <row r="3165" spans="1:3" x14ac:dyDescent="0.25">
      <c r="A3165" s="97"/>
      <c r="B3165" s="98"/>
      <c r="C3165" s="29" t="s">
        <v>1940</v>
      </c>
    </row>
    <row r="3166" spans="1:3" x14ac:dyDescent="0.25">
      <c r="A3166" s="97"/>
      <c r="B3166" s="98"/>
      <c r="C3166" s="29" t="s">
        <v>1941</v>
      </c>
    </row>
    <row r="3167" spans="1:3" x14ac:dyDescent="0.25">
      <c r="A3167" s="9"/>
      <c r="B3167" s="10"/>
      <c r="C3167" s="50"/>
    </row>
    <row r="3168" spans="1:3" x14ac:dyDescent="0.25">
      <c r="A3168" s="7">
        <v>25</v>
      </c>
      <c r="B3168" s="8" t="s">
        <v>1982</v>
      </c>
      <c r="C3168" s="44" t="s">
        <v>1983</v>
      </c>
    </row>
    <row r="3169" spans="1:3" x14ac:dyDescent="0.25">
      <c r="A3169" s="97">
        <v>26</v>
      </c>
      <c r="B3169" s="98" t="s">
        <v>1984</v>
      </c>
      <c r="C3169" s="45" t="s">
        <v>1985</v>
      </c>
    </row>
    <row r="3170" spans="1:3" x14ac:dyDescent="0.25">
      <c r="A3170" s="97"/>
      <c r="B3170" s="98"/>
      <c r="C3170" s="29" t="s">
        <v>23</v>
      </c>
    </row>
    <row r="3171" spans="1:3" x14ac:dyDescent="0.25">
      <c r="A3171" s="97"/>
      <c r="B3171" s="98"/>
      <c r="C3171" s="29" t="s">
        <v>1986</v>
      </c>
    </row>
    <row r="3172" spans="1:3" x14ac:dyDescent="0.25">
      <c r="A3172" s="97"/>
      <c r="B3172" s="98"/>
      <c r="C3172" s="29" t="s">
        <v>1987</v>
      </c>
    </row>
    <row r="3173" spans="1:3" x14ac:dyDescent="0.25">
      <c r="A3173" s="97">
        <v>27</v>
      </c>
      <c r="B3173" s="98" t="s">
        <v>1988</v>
      </c>
      <c r="C3173" s="45" t="s">
        <v>1989</v>
      </c>
    </row>
    <row r="3174" spans="1:3" x14ac:dyDescent="0.25">
      <c r="A3174" s="97"/>
      <c r="B3174" s="98"/>
      <c r="C3174" s="46" t="s">
        <v>1990</v>
      </c>
    </row>
    <row r="3175" spans="1:3" x14ac:dyDescent="0.25">
      <c r="A3175" s="36"/>
      <c r="B3175" s="37"/>
      <c r="C3175" s="67"/>
    </row>
    <row r="3176" spans="1:3" x14ac:dyDescent="0.25">
      <c r="A3176" s="21"/>
      <c r="B3176" s="3"/>
      <c r="C3176" s="39"/>
    </row>
    <row r="3177" spans="1:3" x14ac:dyDescent="0.25">
      <c r="A3177" s="2"/>
      <c r="B3177" s="3"/>
      <c r="C3177" s="39"/>
    </row>
    <row r="3178" spans="1:3" x14ac:dyDescent="0.25">
      <c r="A3178" s="101" t="s">
        <v>1991</v>
      </c>
      <c r="B3178" s="101"/>
      <c r="C3178" s="101"/>
    </row>
    <row r="3179" spans="1:3" x14ac:dyDescent="0.25">
      <c r="A3179" s="101"/>
      <c r="B3179" s="101"/>
      <c r="C3179" s="101"/>
    </row>
    <row r="3180" spans="1:3" x14ac:dyDescent="0.25">
      <c r="A3180" s="15" t="s">
        <v>3</v>
      </c>
      <c r="B3180" s="16" t="s">
        <v>4</v>
      </c>
      <c r="C3180" s="52" t="s">
        <v>5</v>
      </c>
    </row>
    <row r="3181" spans="1:3" x14ac:dyDescent="0.25">
      <c r="A3181" s="7">
        <v>2</v>
      </c>
      <c r="B3181" s="8" t="s">
        <v>1992</v>
      </c>
      <c r="C3181" s="44" t="s">
        <v>1993</v>
      </c>
    </row>
    <row r="3182" spans="1:3" x14ac:dyDescent="0.25">
      <c r="A3182" s="7">
        <v>4</v>
      </c>
      <c r="B3182" s="8" t="s">
        <v>370</v>
      </c>
      <c r="C3182" s="44" t="s">
        <v>371</v>
      </c>
    </row>
    <row r="3183" spans="1:3" x14ac:dyDescent="0.25">
      <c r="A3183" s="7">
        <v>10</v>
      </c>
      <c r="B3183" s="8" t="s">
        <v>88</v>
      </c>
      <c r="C3183" s="44" t="s">
        <v>89</v>
      </c>
    </row>
    <row r="3184" spans="1:3" x14ac:dyDescent="0.25">
      <c r="A3184" s="7">
        <v>13</v>
      </c>
      <c r="B3184" s="8" t="s">
        <v>1972</v>
      </c>
      <c r="C3184" s="44" t="s">
        <v>1973</v>
      </c>
    </row>
    <row r="3185" spans="1:3" x14ac:dyDescent="0.25">
      <c r="A3185" s="11">
        <v>14</v>
      </c>
      <c r="B3185" s="12" t="s">
        <v>584</v>
      </c>
      <c r="C3185" s="45" t="s">
        <v>585</v>
      </c>
    </row>
    <row r="3186" spans="1:3" x14ac:dyDescent="0.25">
      <c r="A3186" s="11">
        <v>15</v>
      </c>
      <c r="B3186" s="12" t="s">
        <v>589</v>
      </c>
      <c r="C3186" s="45" t="s">
        <v>1918</v>
      </c>
    </row>
    <row r="3187" spans="1:3" x14ac:dyDescent="0.25">
      <c r="A3187" s="7">
        <v>16</v>
      </c>
      <c r="B3187" s="8" t="s">
        <v>1994</v>
      </c>
      <c r="C3187" s="44" t="s">
        <v>1995</v>
      </c>
    </row>
    <row r="3188" spans="1:3" x14ac:dyDescent="0.25">
      <c r="A3188" s="97">
        <v>17</v>
      </c>
      <c r="B3188" s="98" t="s">
        <v>1996</v>
      </c>
      <c r="C3188" s="45" t="s">
        <v>1997</v>
      </c>
    </row>
    <row r="3189" spans="1:3" x14ac:dyDescent="0.25">
      <c r="A3189" s="97"/>
      <c r="B3189" s="98"/>
      <c r="C3189" s="29" t="s">
        <v>1998</v>
      </c>
    </row>
    <row r="3190" spans="1:3" x14ac:dyDescent="0.25">
      <c r="A3190" s="97">
        <v>18</v>
      </c>
      <c r="B3190" s="98" t="s">
        <v>1628</v>
      </c>
      <c r="C3190" s="45" t="s">
        <v>1999</v>
      </c>
    </row>
    <row r="3191" spans="1:3" ht="24" x14ac:dyDescent="0.25">
      <c r="A3191" s="97"/>
      <c r="B3191" s="98"/>
      <c r="C3191" s="29" t="s">
        <v>2000</v>
      </c>
    </row>
    <row r="3192" spans="1:3" x14ac:dyDescent="0.25">
      <c r="A3192" s="36"/>
      <c r="B3192" s="37"/>
      <c r="C3192" s="67"/>
    </row>
    <row r="3193" spans="1:3" x14ac:dyDescent="0.25">
      <c r="A3193" s="21"/>
      <c r="B3193" s="3"/>
      <c r="C3193" s="39"/>
    </row>
    <row r="3194" spans="1:3" x14ac:dyDescent="0.25">
      <c r="A3194" s="2"/>
      <c r="B3194" s="3"/>
      <c r="C3194" s="39"/>
    </row>
    <row r="3195" spans="1:3" x14ac:dyDescent="0.25">
      <c r="A3195" s="101" t="s">
        <v>2001</v>
      </c>
      <c r="B3195" s="101"/>
      <c r="C3195" s="101"/>
    </row>
    <row r="3196" spans="1:3" x14ac:dyDescent="0.25">
      <c r="A3196" s="101"/>
      <c r="B3196" s="101"/>
      <c r="C3196" s="101"/>
    </row>
    <row r="3197" spans="1:3" x14ac:dyDescent="0.25">
      <c r="A3197" s="15" t="s">
        <v>3</v>
      </c>
      <c r="B3197" s="16" t="s">
        <v>4</v>
      </c>
      <c r="C3197" s="52" t="s">
        <v>5</v>
      </c>
    </row>
    <row r="3198" spans="1:3" x14ac:dyDescent="0.25">
      <c r="A3198" s="7">
        <v>2</v>
      </c>
      <c r="B3198" s="8" t="s">
        <v>2002</v>
      </c>
      <c r="C3198" s="44" t="s">
        <v>2003</v>
      </c>
    </row>
    <row r="3199" spans="1:3" x14ac:dyDescent="0.25">
      <c r="A3199" s="7">
        <v>4</v>
      </c>
      <c r="B3199" s="8" t="s">
        <v>370</v>
      </c>
      <c r="C3199" s="44" t="s">
        <v>371</v>
      </c>
    </row>
    <row r="3200" spans="1:3" x14ac:dyDescent="0.25">
      <c r="A3200" s="7">
        <v>10</v>
      </c>
      <c r="B3200" s="8" t="s">
        <v>88</v>
      </c>
      <c r="C3200" s="44" t="s">
        <v>89</v>
      </c>
    </row>
    <row r="3201" spans="1:3" x14ac:dyDescent="0.25">
      <c r="A3201" s="7">
        <v>13</v>
      </c>
      <c r="B3201" s="8" t="s">
        <v>1972</v>
      </c>
      <c r="C3201" s="44" t="s">
        <v>1973</v>
      </c>
    </row>
    <row r="3202" spans="1:3" x14ac:dyDescent="0.25">
      <c r="A3202" s="11">
        <v>14</v>
      </c>
      <c r="B3202" s="12" t="s">
        <v>584</v>
      </c>
      <c r="C3202" s="45" t="s">
        <v>585</v>
      </c>
    </row>
    <row r="3203" spans="1:3" x14ac:dyDescent="0.25">
      <c r="A3203" s="11">
        <v>15</v>
      </c>
      <c r="B3203" s="12" t="s">
        <v>589</v>
      </c>
      <c r="C3203" s="45" t="s">
        <v>1918</v>
      </c>
    </row>
    <row r="3204" spans="1:3" x14ac:dyDescent="0.25">
      <c r="A3204" s="9"/>
      <c r="B3204" s="10"/>
      <c r="C3204" s="49"/>
    </row>
    <row r="3205" spans="1:3" x14ac:dyDescent="0.25">
      <c r="A3205" s="7">
        <v>16</v>
      </c>
      <c r="B3205" s="8" t="s">
        <v>1958</v>
      </c>
      <c r="C3205" s="44" t="s">
        <v>1959</v>
      </c>
    </row>
    <row r="3206" spans="1:3" x14ac:dyDescent="0.25">
      <c r="A3206" s="97">
        <v>17</v>
      </c>
      <c r="B3206" s="98" t="s">
        <v>1961</v>
      </c>
      <c r="C3206" s="45" t="s">
        <v>1962</v>
      </c>
    </row>
    <row r="3207" spans="1:3" ht="24" x14ac:dyDescent="0.25">
      <c r="A3207" s="97"/>
      <c r="B3207" s="98"/>
      <c r="C3207" s="46" t="s">
        <v>2004</v>
      </c>
    </row>
    <row r="3208" spans="1:3" x14ac:dyDescent="0.25">
      <c r="A3208" s="97">
        <v>18</v>
      </c>
      <c r="B3208" s="98" t="s">
        <v>1966</v>
      </c>
      <c r="C3208" s="45" t="s">
        <v>1967</v>
      </c>
    </row>
    <row r="3209" spans="1:3" x14ac:dyDescent="0.25">
      <c r="A3209" s="97"/>
      <c r="B3209" s="98"/>
      <c r="C3209" s="46" t="s">
        <v>2005</v>
      </c>
    </row>
    <row r="3210" spans="1:3" x14ac:dyDescent="0.25">
      <c r="A3210" s="97">
        <v>19</v>
      </c>
      <c r="B3210" s="98" t="s">
        <v>2006</v>
      </c>
      <c r="C3210" s="45" t="s">
        <v>2007</v>
      </c>
    </row>
    <row r="3211" spans="1:3" x14ac:dyDescent="0.25">
      <c r="A3211" s="97"/>
      <c r="B3211" s="98"/>
      <c r="C3211" s="46" t="s">
        <v>2008</v>
      </c>
    </row>
    <row r="3212" spans="1:3" ht="60" x14ac:dyDescent="0.25">
      <c r="A3212" s="97"/>
      <c r="B3212" s="98"/>
      <c r="C3212" s="46" t="s">
        <v>2009</v>
      </c>
    </row>
    <row r="3213" spans="1:3" x14ac:dyDescent="0.25">
      <c r="A3213" s="97">
        <v>20</v>
      </c>
      <c r="B3213" s="98" t="s">
        <v>1675</v>
      </c>
      <c r="C3213" s="45" t="s">
        <v>2010</v>
      </c>
    </row>
    <row r="3214" spans="1:3" x14ac:dyDescent="0.25">
      <c r="A3214" s="97"/>
      <c r="B3214" s="98"/>
      <c r="C3214" s="46" t="s">
        <v>2011</v>
      </c>
    </row>
    <row r="3215" spans="1:3" x14ac:dyDescent="0.25">
      <c r="A3215" s="97"/>
      <c r="B3215" s="98"/>
      <c r="C3215" s="45" t="s">
        <v>2012</v>
      </c>
    </row>
    <row r="3216" spans="1:3" x14ac:dyDescent="0.25">
      <c r="A3216" s="36"/>
      <c r="B3216" s="37"/>
      <c r="C3216" s="67"/>
    </row>
    <row r="3217" spans="1:3" x14ac:dyDescent="0.25">
      <c r="A3217" s="2"/>
      <c r="B3217" s="3"/>
      <c r="C3217" s="39"/>
    </row>
    <row r="3218" spans="1:3" x14ac:dyDescent="0.25">
      <c r="A3218" s="2"/>
      <c r="B3218" s="3"/>
      <c r="C3218" s="39"/>
    </row>
    <row r="3219" spans="1:3" x14ac:dyDescent="0.25">
      <c r="A3219" s="101" t="s">
        <v>2013</v>
      </c>
      <c r="B3219" s="101"/>
      <c r="C3219" s="101"/>
    </row>
    <row r="3220" spans="1:3" x14ac:dyDescent="0.25">
      <c r="A3220" s="101"/>
      <c r="B3220" s="101"/>
      <c r="C3220" s="101"/>
    </row>
    <row r="3221" spans="1:3" x14ac:dyDescent="0.25">
      <c r="A3221" s="15" t="s">
        <v>3</v>
      </c>
      <c r="B3221" s="16" t="s">
        <v>4</v>
      </c>
      <c r="C3221" s="52" t="s">
        <v>5</v>
      </c>
    </row>
    <row r="3222" spans="1:3" x14ac:dyDescent="0.25">
      <c r="A3222" s="7">
        <v>2</v>
      </c>
      <c r="B3222" s="8" t="s">
        <v>2014</v>
      </c>
      <c r="C3222" s="44" t="s">
        <v>2015</v>
      </c>
    </row>
    <row r="3223" spans="1:3" x14ac:dyDescent="0.25">
      <c r="A3223" s="7">
        <v>4</v>
      </c>
      <c r="B3223" s="8" t="s">
        <v>370</v>
      </c>
      <c r="C3223" s="44" t="s">
        <v>371</v>
      </c>
    </row>
    <row r="3224" spans="1:3" x14ac:dyDescent="0.25">
      <c r="A3224" s="7">
        <v>8</v>
      </c>
      <c r="B3224" s="8" t="s">
        <v>88</v>
      </c>
      <c r="C3224" s="44" t="s">
        <v>89</v>
      </c>
    </row>
    <row r="3225" spans="1:3" x14ac:dyDescent="0.25">
      <c r="A3225" s="7">
        <v>11</v>
      </c>
      <c r="B3225" s="8" t="s">
        <v>2016</v>
      </c>
      <c r="C3225" s="44" t="s">
        <v>2017</v>
      </c>
    </row>
    <row r="3226" spans="1:3" x14ac:dyDescent="0.25">
      <c r="A3226" s="11">
        <v>12</v>
      </c>
      <c r="B3226" s="12" t="s">
        <v>2018</v>
      </c>
      <c r="C3226" s="45" t="s">
        <v>2019</v>
      </c>
    </row>
    <row r="3227" spans="1:3" x14ac:dyDescent="0.25">
      <c r="A3227" s="97">
        <v>13</v>
      </c>
      <c r="B3227" s="98" t="s">
        <v>2020</v>
      </c>
      <c r="C3227" s="45" t="s">
        <v>2021</v>
      </c>
    </row>
    <row r="3228" spans="1:3" ht="48" x14ac:dyDescent="0.25">
      <c r="A3228" s="97"/>
      <c r="B3228" s="98"/>
      <c r="C3228" s="29" t="s">
        <v>2022</v>
      </c>
    </row>
    <row r="3229" spans="1:3" x14ac:dyDescent="0.25">
      <c r="A3229" s="9"/>
      <c r="B3229" s="10"/>
      <c r="C3229" s="50"/>
    </row>
    <row r="3230" spans="1:3" x14ac:dyDescent="0.25">
      <c r="A3230" s="7">
        <v>14</v>
      </c>
      <c r="B3230" s="8" t="s">
        <v>375</v>
      </c>
      <c r="C3230" s="44" t="s">
        <v>2023</v>
      </c>
    </row>
    <row r="3231" spans="1:3" x14ac:dyDescent="0.25">
      <c r="A3231" s="97">
        <v>15</v>
      </c>
      <c r="B3231" s="98" t="s">
        <v>377</v>
      </c>
      <c r="C3231" s="45" t="s">
        <v>2024</v>
      </c>
    </row>
    <row r="3232" spans="1:3" x14ac:dyDescent="0.25">
      <c r="A3232" s="97"/>
      <c r="B3232" s="98"/>
      <c r="C3232" s="29" t="s">
        <v>2025</v>
      </c>
    </row>
    <row r="3233" spans="1:3" x14ac:dyDescent="0.25">
      <c r="A3233" s="9"/>
      <c r="B3233" s="10"/>
      <c r="C3233" s="50"/>
    </row>
    <row r="3234" spans="1:3" x14ac:dyDescent="0.25">
      <c r="A3234" s="7">
        <v>16</v>
      </c>
      <c r="B3234" s="8" t="s">
        <v>2026</v>
      </c>
      <c r="C3234" s="44" t="s">
        <v>2027</v>
      </c>
    </row>
    <row r="3235" spans="1:3" x14ac:dyDescent="0.25">
      <c r="A3235" s="97">
        <v>17</v>
      </c>
      <c r="B3235" s="98" t="s">
        <v>555</v>
      </c>
      <c r="C3235" s="45" t="s">
        <v>556</v>
      </c>
    </row>
    <row r="3236" spans="1:3" x14ac:dyDescent="0.25">
      <c r="A3236" s="97"/>
      <c r="B3236" s="98"/>
      <c r="C3236" s="29" t="s">
        <v>23</v>
      </c>
    </row>
    <row r="3237" spans="1:3" x14ac:dyDescent="0.25">
      <c r="A3237" s="97"/>
      <c r="B3237" s="98"/>
      <c r="C3237" s="29" t="s">
        <v>557</v>
      </c>
    </row>
    <row r="3238" spans="1:3" x14ac:dyDescent="0.25">
      <c r="A3238" s="97"/>
      <c r="B3238" s="98"/>
      <c r="C3238" s="29" t="s">
        <v>558</v>
      </c>
    </row>
    <row r="3239" spans="1:3" ht="24" x14ac:dyDescent="0.25">
      <c r="A3239" s="97"/>
      <c r="B3239" s="98"/>
      <c r="C3239" s="46" t="s">
        <v>2028</v>
      </c>
    </row>
    <row r="3240" spans="1:3" ht="24" x14ac:dyDescent="0.25">
      <c r="A3240" s="97">
        <v>18</v>
      </c>
      <c r="B3240" s="98" t="s">
        <v>372</v>
      </c>
      <c r="C3240" s="45" t="s">
        <v>2029</v>
      </c>
    </row>
    <row r="3241" spans="1:3" ht="24" x14ac:dyDescent="0.25">
      <c r="A3241" s="97"/>
      <c r="B3241" s="98"/>
      <c r="C3241" s="68" t="s">
        <v>2030</v>
      </c>
    </row>
  </sheetData>
  <mergeCells count="1275">
    <mergeCell ref="A21:A22"/>
    <mergeCell ref="B21:B22"/>
    <mergeCell ref="A23:A24"/>
    <mergeCell ref="B23:B24"/>
    <mergeCell ref="A26:A27"/>
    <mergeCell ref="B26:B27"/>
    <mergeCell ref="C3:C4"/>
    <mergeCell ref="C5:C6"/>
    <mergeCell ref="C10:C11"/>
    <mergeCell ref="C12:C13"/>
    <mergeCell ref="A16:C17"/>
    <mergeCell ref="A58:A60"/>
    <mergeCell ref="B58:B60"/>
    <mergeCell ref="A66:A67"/>
    <mergeCell ref="B66:B67"/>
    <mergeCell ref="A74:A77"/>
    <mergeCell ref="B74:B77"/>
    <mergeCell ref="A45:A49"/>
    <mergeCell ref="B45:B49"/>
    <mergeCell ref="A50:A53"/>
    <mergeCell ref="B50:B53"/>
    <mergeCell ref="A54:A57"/>
    <mergeCell ref="B54:B57"/>
    <mergeCell ref="A28:A34"/>
    <mergeCell ref="B28:B34"/>
    <mergeCell ref="A35:A39"/>
    <mergeCell ref="B35:B39"/>
    <mergeCell ref="A40:A44"/>
    <mergeCell ref="B40:B44"/>
    <mergeCell ref="A110:A112"/>
    <mergeCell ref="B110:B112"/>
    <mergeCell ref="A115:A118"/>
    <mergeCell ref="B115:B118"/>
    <mergeCell ref="A119:A120"/>
    <mergeCell ref="B119:B120"/>
    <mergeCell ref="A98:A99"/>
    <mergeCell ref="B98:B99"/>
    <mergeCell ref="A102:A103"/>
    <mergeCell ref="B102:B103"/>
    <mergeCell ref="A106:A109"/>
    <mergeCell ref="B106:B109"/>
    <mergeCell ref="A85:C86"/>
    <mergeCell ref="A89:A93"/>
    <mergeCell ref="B89:B93"/>
    <mergeCell ref="A94:A95"/>
    <mergeCell ref="B94:B95"/>
    <mergeCell ref="A96:A97"/>
    <mergeCell ref="B96:B97"/>
    <mergeCell ref="A150:A151"/>
    <mergeCell ref="B150:B151"/>
    <mergeCell ref="A152:A153"/>
    <mergeCell ref="B152:B153"/>
    <mergeCell ref="A156:A157"/>
    <mergeCell ref="B156:B157"/>
    <mergeCell ref="A132:A133"/>
    <mergeCell ref="B132:B133"/>
    <mergeCell ref="A136:A141"/>
    <mergeCell ref="B136:B141"/>
    <mergeCell ref="A144:A147"/>
    <mergeCell ref="B144:B147"/>
    <mergeCell ref="A121:A122"/>
    <mergeCell ref="B121:B122"/>
    <mergeCell ref="A125:A129"/>
    <mergeCell ref="B125:B129"/>
    <mergeCell ref="A130:A131"/>
    <mergeCell ref="B130:B131"/>
    <mergeCell ref="A186:A187"/>
    <mergeCell ref="B186:B187"/>
    <mergeCell ref="A188:A192"/>
    <mergeCell ref="B188:B192"/>
    <mergeCell ref="A193:A227"/>
    <mergeCell ref="B193:B227"/>
    <mergeCell ref="A177:A178"/>
    <mergeCell ref="B177:B178"/>
    <mergeCell ref="A179:A180"/>
    <mergeCell ref="B179:B180"/>
    <mergeCell ref="A181:A182"/>
    <mergeCell ref="B181:B182"/>
    <mergeCell ref="A159:A161"/>
    <mergeCell ref="B159:B161"/>
    <mergeCell ref="A162:A163"/>
    <mergeCell ref="B162:B163"/>
    <mergeCell ref="A170:C171"/>
    <mergeCell ref="A175:A176"/>
    <mergeCell ref="B175:B176"/>
    <mergeCell ref="A267:A270"/>
    <mergeCell ref="B267:B270"/>
    <mergeCell ref="A271:A272"/>
    <mergeCell ref="B271:B272"/>
    <mergeCell ref="A275:A276"/>
    <mergeCell ref="B275:B276"/>
    <mergeCell ref="A252:A256"/>
    <mergeCell ref="B252:B256"/>
    <mergeCell ref="A261:A264"/>
    <mergeCell ref="B261:B264"/>
    <mergeCell ref="A265:A266"/>
    <mergeCell ref="B265:B266"/>
    <mergeCell ref="A229:A231"/>
    <mergeCell ref="B229:B231"/>
    <mergeCell ref="A233:A241"/>
    <mergeCell ref="B233:B241"/>
    <mergeCell ref="A243:A250"/>
    <mergeCell ref="B243:B250"/>
    <mergeCell ref="A308:A313"/>
    <mergeCell ref="B308:B313"/>
    <mergeCell ref="A314:A316"/>
    <mergeCell ref="B314:B316"/>
    <mergeCell ref="A319:A320"/>
    <mergeCell ref="B319:B320"/>
    <mergeCell ref="A300:A301"/>
    <mergeCell ref="B300:B301"/>
    <mergeCell ref="A302:A303"/>
    <mergeCell ref="B302:B303"/>
    <mergeCell ref="A306:A307"/>
    <mergeCell ref="B306:B307"/>
    <mergeCell ref="A277:A278"/>
    <mergeCell ref="B277:B278"/>
    <mergeCell ref="A281:A282"/>
    <mergeCell ref="B281:B282"/>
    <mergeCell ref="A290:C291"/>
    <mergeCell ref="A296:A299"/>
    <mergeCell ref="B296:B299"/>
    <mergeCell ref="A340:A341"/>
    <mergeCell ref="B340:B341"/>
    <mergeCell ref="A342:A345"/>
    <mergeCell ref="B342:B345"/>
    <mergeCell ref="A346:A347"/>
    <mergeCell ref="B346:B347"/>
    <mergeCell ref="A330:A331"/>
    <mergeCell ref="B330:B331"/>
    <mergeCell ref="A332:A333"/>
    <mergeCell ref="B332:B333"/>
    <mergeCell ref="A336:A339"/>
    <mergeCell ref="B336:B339"/>
    <mergeCell ref="A321:A322"/>
    <mergeCell ref="B321:B322"/>
    <mergeCell ref="A323:A325"/>
    <mergeCell ref="B323:B325"/>
    <mergeCell ref="A328:A329"/>
    <mergeCell ref="B328:B329"/>
    <mergeCell ref="A382:A386"/>
    <mergeCell ref="B382:B386"/>
    <mergeCell ref="A387:A390"/>
    <mergeCell ref="B387:B390"/>
    <mergeCell ref="A394:A395"/>
    <mergeCell ref="B394:B395"/>
    <mergeCell ref="A371:A375"/>
    <mergeCell ref="B371:B375"/>
    <mergeCell ref="A376:A377"/>
    <mergeCell ref="B376:B377"/>
    <mergeCell ref="A378:A379"/>
    <mergeCell ref="B378:B379"/>
    <mergeCell ref="A351:A352"/>
    <mergeCell ref="B351:B352"/>
    <mergeCell ref="A353:A354"/>
    <mergeCell ref="B353:B354"/>
    <mergeCell ref="A361:C362"/>
    <mergeCell ref="A366:A370"/>
    <mergeCell ref="B366:B370"/>
    <mergeCell ref="A513:A516"/>
    <mergeCell ref="B513:B516"/>
    <mergeCell ref="A517:A521"/>
    <mergeCell ref="B517:B521"/>
    <mergeCell ref="A522:A523"/>
    <mergeCell ref="B522:B523"/>
    <mergeCell ref="A492:C493"/>
    <mergeCell ref="A497:A498"/>
    <mergeCell ref="B497:B498"/>
    <mergeCell ref="A502:A503"/>
    <mergeCell ref="B502:B503"/>
    <mergeCell ref="A506:A510"/>
    <mergeCell ref="B506:B510"/>
    <mergeCell ref="A396:A397"/>
    <mergeCell ref="B396:B397"/>
    <mergeCell ref="A402:A420"/>
    <mergeCell ref="B402:B420"/>
    <mergeCell ref="A422:A427"/>
    <mergeCell ref="B422:B427"/>
    <mergeCell ref="A552:A553"/>
    <mergeCell ref="B552:B553"/>
    <mergeCell ref="A556:A557"/>
    <mergeCell ref="B556:B557"/>
    <mergeCell ref="A559:A561"/>
    <mergeCell ref="B559:B561"/>
    <mergeCell ref="A537:A540"/>
    <mergeCell ref="B537:B540"/>
    <mergeCell ref="A546:A549"/>
    <mergeCell ref="B546:B549"/>
    <mergeCell ref="A550:A551"/>
    <mergeCell ref="B550:B551"/>
    <mergeCell ref="A524:A525"/>
    <mergeCell ref="B524:B525"/>
    <mergeCell ref="A529:A530"/>
    <mergeCell ref="B529:B530"/>
    <mergeCell ref="A533:A536"/>
    <mergeCell ref="B533:B536"/>
    <mergeCell ref="A589:A594"/>
    <mergeCell ref="B589:B594"/>
    <mergeCell ref="A597:A600"/>
    <mergeCell ref="B597:B600"/>
    <mergeCell ref="A602:A604"/>
    <mergeCell ref="B602:B604"/>
    <mergeCell ref="A579:A580"/>
    <mergeCell ref="B579:B580"/>
    <mergeCell ref="A582:A584"/>
    <mergeCell ref="B582:B584"/>
    <mergeCell ref="A587:A588"/>
    <mergeCell ref="B587:B588"/>
    <mergeCell ref="A562:A565"/>
    <mergeCell ref="B562:B565"/>
    <mergeCell ref="A566:A567"/>
    <mergeCell ref="B566:B567"/>
    <mergeCell ref="A571:A578"/>
    <mergeCell ref="B571:B578"/>
    <mergeCell ref="A632:A641"/>
    <mergeCell ref="B632:B641"/>
    <mergeCell ref="A643:A646"/>
    <mergeCell ref="B643:B646"/>
    <mergeCell ref="A649:A652"/>
    <mergeCell ref="B649:B652"/>
    <mergeCell ref="A616:A621"/>
    <mergeCell ref="B616:B621"/>
    <mergeCell ref="A623:A628"/>
    <mergeCell ref="B623:B628"/>
    <mergeCell ref="A630:A631"/>
    <mergeCell ref="B630:B631"/>
    <mergeCell ref="A605:A606"/>
    <mergeCell ref="B605:B606"/>
    <mergeCell ref="A607:A608"/>
    <mergeCell ref="B607:B608"/>
    <mergeCell ref="A609:A613"/>
    <mergeCell ref="B609:B613"/>
    <mergeCell ref="A692:A693"/>
    <mergeCell ref="B692:B693"/>
    <mergeCell ref="A696:C697"/>
    <mergeCell ref="A700:A703"/>
    <mergeCell ref="B700:B703"/>
    <mergeCell ref="A704:A706"/>
    <mergeCell ref="B704:B706"/>
    <mergeCell ref="A670:A675"/>
    <mergeCell ref="B670:B675"/>
    <mergeCell ref="A683:A684"/>
    <mergeCell ref="B683:B684"/>
    <mergeCell ref="A685:A691"/>
    <mergeCell ref="B685:B691"/>
    <mergeCell ref="A655:A662"/>
    <mergeCell ref="B655:B662"/>
    <mergeCell ref="A663:A664"/>
    <mergeCell ref="B663:B664"/>
    <mergeCell ref="A668:A669"/>
    <mergeCell ref="B668:B669"/>
    <mergeCell ref="A733:A736"/>
    <mergeCell ref="B733:B736"/>
    <mergeCell ref="A737:A738"/>
    <mergeCell ref="B737:B738"/>
    <mergeCell ref="A742:A744"/>
    <mergeCell ref="B742:B744"/>
    <mergeCell ref="A721:A722"/>
    <mergeCell ref="B721:B722"/>
    <mergeCell ref="A725:A726"/>
    <mergeCell ref="B725:B726"/>
    <mergeCell ref="A731:A732"/>
    <mergeCell ref="B731:B732"/>
    <mergeCell ref="A707:A710"/>
    <mergeCell ref="B707:B710"/>
    <mergeCell ref="A711:A712"/>
    <mergeCell ref="B711:B712"/>
    <mergeCell ref="A716:A717"/>
    <mergeCell ref="B716:B717"/>
    <mergeCell ref="A771:A774"/>
    <mergeCell ref="B771:B774"/>
    <mergeCell ref="A777:A779"/>
    <mergeCell ref="B777:B779"/>
    <mergeCell ref="A782:A784"/>
    <mergeCell ref="B782:B784"/>
    <mergeCell ref="A759:A760"/>
    <mergeCell ref="B759:B760"/>
    <mergeCell ref="A761:A764"/>
    <mergeCell ref="B761:B764"/>
    <mergeCell ref="A766:A770"/>
    <mergeCell ref="B766:B770"/>
    <mergeCell ref="A748:A749"/>
    <mergeCell ref="B748:B749"/>
    <mergeCell ref="A754:A756"/>
    <mergeCell ref="B754:B756"/>
    <mergeCell ref="A757:A758"/>
    <mergeCell ref="B757:B758"/>
    <mergeCell ref="A817:A820"/>
    <mergeCell ref="B817:B820"/>
    <mergeCell ref="A825:A827"/>
    <mergeCell ref="B825:B827"/>
    <mergeCell ref="A833:A835"/>
    <mergeCell ref="B833:B835"/>
    <mergeCell ref="A807:A808"/>
    <mergeCell ref="B807:B808"/>
    <mergeCell ref="A812:A813"/>
    <mergeCell ref="B812:B813"/>
    <mergeCell ref="A815:A816"/>
    <mergeCell ref="B815:B816"/>
    <mergeCell ref="A790:C791"/>
    <mergeCell ref="A796:A799"/>
    <mergeCell ref="B796:B799"/>
    <mergeCell ref="A800:A802"/>
    <mergeCell ref="B800:B802"/>
    <mergeCell ref="A803:A806"/>
    <mergeCell ref="B803:B806"/>
    <mergeCell ref="A867:A873"/>
    <mergeCell ref="B867:B873"/>
    <mergeCell ref="A874:A880"/>
    <mergeCell ref="B874:B880"/>
    <mergeCell ref="A881:A887"/>
    <mergeCell ref="B881:B887"/>
    <mergeCell ref="A847:A849"/>
    <mergeCell ref="B847:B849"/>
    <mergeCell ref="A854:C855"/>
    <mergeCell ref="A861:A862"/>
    <mergeCell ref="B861:B862"/>
    <mergeCell ref="A865:A866"/>
    <mergeCell ref="B865:B866"/>
    <mergeCell ref="A836:A837"/>
    <mergeCell ref="B836:B837"/>
    <mergeCell ref="A838:A839"/>
    <mergeCell ref="B838:B839"/>
    <mergeCell ref="A840:A843"/>
    <mergeCell ref="B840:B843"/>
    <mergeCell ref="A924:A925"/>
    <mergeCell ref="B924:B925"/>
    <mergeCell ref="A926:A927"/>
    <mergeCell ref="B926:B927"/>
    <mergeCell ref="A932:A933"/>
    <mergeCell ref="B932:B933"/>
    <mergeCell ref="A907:A913"/>
    <mergeCell ref="B907:B913"/>
    <mergeCell ref="A914:A916"/>
    <mergeCell ref="B914:B916"/>
    <mergeCell ref="A919:A923"/>
    <mergeCell ref="B919:B923"/>
    <mergeCell ref="A888:A889"/>
    <mergeCell ref="B888:B889"/>
    <mergeCell ref="A892:C893"/>
    <mergeCell ref="A897:A898"/>
    <mergeCell ref="B897:B898"/>
    <mergeCell ref="A903:A904"/>
    <mergeCell ref="B903:B904"/>
    <mergeCell ref="A959:C960"/>
    <mergeCell ref="A962:A963"/>
    <mergeCell ref="B962:B963"/>
    <mergeCell ref="A965:A966"/>
    <mergeCell ref="B965:B966"/>
    <mergeCell ref="A970:A974"/>
    <mergeCell ref="B970:B974"/>
    <mergeCell ref="A948:A950"/>
    <mergeCell ref="B948:B950"/>
    <mergeCell ref="A951:A953"/>
    <mergeCell ref="B951:B953"/>
    <mergeCell ref="A954:A956"/>
    <mergeCell ref="B954:B956"/>
    <mergeCell ref="A940:A943"/>
    <mergeCell ref="B940:B943"/>
    <mergeCell ref="A944:A945"/>
    <mergeCell ref="B944:B945"/>
    <mergeCell ref="A946:A947"/>
    <mergeCell ref="B946:B947"/>
    <mergeCell ref="A1007:A1009"/>
    <mergeCell ref="B1007:B1009"/>
    <mergeCell ref="A1012:A1013"/>
    <mergeCell ref="B1012:B1013"/>
    <mergeCell ref="A1020:C1021"/>
    <mergeCell ref="A1025:A1026"/>
    <mergeCell ref="B1025:B1026"/>
    <mergeCell ref="A994:A997"/>
    <mergeCell ref="B994:B997"/>
    <mergeCell ref="A998:A999"/>
    <mergeCell ref="B998:B999"/>
    <mergeCell ref="A1003:A1006"/>
    <mergeCell ref="B1003:B1006"/>
    <mergeCell ref="A975:A976"/>
    <mergeCell ref="B975:B976"/>
    <mergeCell ref="A977:A978"/>
    <mergeCell ref="B977:B978"/>
    <mergeCell ref="A988:C989"/>
    <mergeCell ref="A991:A992"/>
    <mergeCell ref="B991:B992"/>
    <mergeCell ref="A1064:A1067"/>
    <mergeCell ref="B1064:B1067"/>
    <mergeCell ref="A1108:C1109"/>
    <mergeCell ref="A1117:A1118"/>
    <mergeCell ref="B1117:B1118"/>
    <mergeCell ref="A1119:A1122"/>
    <mergeCell ref="B1119:B1122"/>
    <mergeCell ref="A1049:A1053"/>
    <mergeCell ref="B1049:B1053"/>
    <mergeCell ref="A1054:A1058"/>
    <mergeCell ref="B1054:B1058"/>
    <mergeCell ref="A1059:A1063"/>
    <mergeCell ref="B1059:B1063"/>
    <mergeCell ref="A1030:C1031"/>
    <mergeCell ref="A1036:A1037"/>
    <mergeCell ref="B1036:B1037"/>
    <mergeCell ref="A1038:A1040"/>
    <mergeCell ref="B1038:B1040"/>
    <mergeCell ref="A1044:A1048"/>
    <mergeCell ref="B1044:B1048"/>
    <mergeCell ref="A1151:A1152"/>
    <mergeCell ref="B1151:B1152"/>
    <mergeCell ref="A1155:C1156"/>
    <mergeCell ref="A1164:A1167"/>
    <mergeCell ref="B1164:B1167"/>
    <mergeCell ref="A1168:A1175"/>
    <mergeCell ref="B1168:B1175"/>
    <mergeCell ref="A1135:A1136"/>
    <mergeCell ref="B1135:B1136"/>
    <mergeCell ref="A1137:A1145"/>
    <mergeCell ref="B1137:B1145"/>
    <mergeCell ref="A1146:A1150"/>
    <mergeCell ref="B1146:B1150"/>
    <mergeCell ref="A1123:A1124"/>
    <mergeCell ref="B1123:B1124"/>
    <mergeCell ref="A1125:A1130"/>
    <mergeCell ref="B1125:B1130"/>
    <mergeCell ref="A1133:A1134"/>
    <mergeCell ref="B1133:B1134"/>
    <mergeCell ref="A1214:A1215"/>
    <mergeCell ref="B1214:B1215"/>
    <mergeCell ref="A1216:A1217"/>
    <mergeCell ref="B1216:B1217"/>
    <mergeCell ref="A1218:A1219"/>
    <mergeCell ref="B1218:B1219"/>
    <mergeCell ref="A1203:A1204"/>
    <mergeCell ref="B1203:B1204"/>
    <mergeCell ref="A1207:A1208"/>
    <mergeCell ref="B1207:B1208"/>
    <mergeCell ref="A1210:A1211"/>
    <mergeCell ref="B1210:B1211"/>
    <mergeCell ref="A1176:A1182"/>
    <mergeCell ref="B1176:B1182"/>
    <mergeCell ref="A1183:A1196"/>
    <mergeCell ref="B1183:B1196"/>
    <mergeCell ref="A1201:A1202"/>
    <mergeCell ref="B1201:B1202"/>
    <mergeCell ref="A1258:A1261"/>
    <mergeCell ref="B1258:B1261"/>
    <mergeCell ref="A1262:A1265"/>
    <mergeCell ref="B1262:B1265"/>
    <mergeCell ref="A1266:A1269"/>
    <mergeCell ref="B1266:B1269"/>
    <mergeCell ref="A1238:A1247"/>
    <mergeCell ref="B1238:B1247"/>
    <mergeCell ref="A1250:A1253"/>
    <mergeCell ref="B1250:B1253"/>
    <mergeCell ref="A1254:A1257"/>
    <mergeCell ref="B1254:B1257"/>
    <mergeCell ref="A1222:A1223"/>
    <mergeCell ref="B1222:B1223"/>
    <mergeCell ref="A1225:A1226"/>
    <mergeCell ref="B1225:B1226"/>
    <mergeCell ref="A1233:A1237"/>
    <mergeCell ref="B1233:B1237"/>
    <mergeCell ref="A1299:A1302"/>
    <mergeCell ref="B1299:B1302"/>
    <mergeCell ref="A1303:A1306"/>
    <mergeCell ref="B1303:B1306"/>
    <mergeCell ref="A1307:A1310"/>
    <mergeCell ref="B1307:B1310"/>
    <mergeCell ref="A1287:A1288"/>
    <mergeCell ref="B1287:B1288"/>
    <mergeCell ref="A1289:A1293"/>
    <mergeCell ref="B1289:B1293"/>
    <mergeCell ref="A1294:A1298"/>
    <mergeCell ref="B1294:B1298"/>
    <mergeCell ref="A1270:A1275"/>
    <mergeCell ref="B1270:B1275"/>
    <mergeCell ref="A1276:A1280"/>
    <mergeCell ref="B1276:B1280"/>
    <mergeCell ref="A1284:A1285"/>
    <mergeCell ref="B1284:B1285"/>
    <mergeCell ref="A1341:A1346"/>
    <mergeCell ref="B1341:B1346"/>
    <mergeCell ref="A1347:A1356"/>
    <mergeCell ref="B1347:B1356"/>
    <mergeCell ref="A1357:A1361"/>
    <mergeCell ref="B1357:B1361"/>
    <mergeCell ref="A1323:A1327"/>
    <mergeCell ref="B1323:B1327"/>
    <mergeCell ref="A1328:A1333"/>
    <mergeCell ref="B1328:B1333"/>
    <mergeCell ref="A1334:A1337"/>
    <mergeCell ref="B1334:B1337"/>
    <mergeCell ref="A1313:A1314"/>
    <mergeCell ref="B1313:B1314"/>
    <mergeCell ref="A1315:A1316"/>
    <mergeCell ref="B1315:B1316"/>
    <mergeCell ref="A1319:A1322"/>
    <mergeCell ref="B1319:B1322"/>
    <mergeCell ref="A1390:A1393"/>
    <mergeCell ref="B1390:B1393"/>
    <mergeCell ref="A1394:A1395"/>
    <mergeCell ref="B1394:B1395"/>
    <mergeCell ref="A1397:A1398"/>
    <mergeCell ref="B1397:B1398"/>
    <mergeCell ref="A1375:A1376"/>
    <mergeCell ref="B1375:B1376"/>
    <mergeCell ref="A1377:A1378"/>
    <mergeCell ref="B1377:B1378"/>
    <mergeCell ref="A1384:A1387"/>
    <mergeCell ref="B1384:B1387"/>
    <mergeCell ref="A1362:A1363"/>
    <mergeCell ref="B1362:B1363"/>
    <mergeCell ref="A1364:A1369"/>
    <mergeCell ref="B1364:B1369"/>
    <mergeCell ref="A1370:A1374"/>
    <mergeCell ref="B1370:B1374"/>
    <mergeCell ref="A1438:A1442"/>
    <mergeCell ref="B1438:B1442"/>
    <mergeCell ref="A1443:A1447"/>
    <mergeCell ref="B1443:B1447"/>
    <mergeCell ref="A1448:A1452"/>
    <mergeCell ref="B1448:B1452"/>
    <mergeCell ref="A1412:A1425"/>
    <mergeCell ref="B1412:B1425"/>
    <mergeCell ref="A1426:A1430"/>
    <mergeCell ref="B1426:B1430"/>
    <mergeCell ref="A1431:A1437"/>
    <mergeCell ref="B1431:B1437"/>
    <mergeCell ref="A1400:A1401"/>
    <mergeCell ref="B1400:B1401"/>
    <mergeCell ref="A1402:A1405"/>
    <mergeCell ref="B1402:B1405"/>
    <mergeCell ref="A1406:A1409"/>
    <mergeCell ref="B1406:B1409"/>
    <mergeCell ref="A1473:A1474"/>
    <mergeCell ref="B1473:B1474"/>
    <mergeCell ref="A1477:A1478"/>
    <mergeCell ref="B1477:B1478"/>
    <mergeCell ref="A1479:A1487"/>
    <mergeCell ref="B1479:B1487"/>
    <mergeCell ref="A1464:A1465"/>
    <mergeCell ref="B1464:B1465"/>
    <mergeCell ref="A1466:A1467"/>
    <mergeCell ref="B1466:B1467"/>
    <mergeCell ref="A1468:A1472"/>
    <mergeCell ref="B1468:B1472"/>
    <mergeCell ref="A1455:A1456"/>
    <mergeCell ref="B1455:B1456"/>
    <mergeCell ref="A1457:A1458"/>
    <mergeCell ref="B1457:B1458"/>
    <mergeCell ref="A1459:A1463"/>
    <mergeCell ref="B1459:B1463"/>
    <mergeCell ref="A1514:A1515"/>
    <mergeCell ref="B1514:B1515"/>
    <mergeCell ref="A1521:A1522"/>
    <mergeCell ref="B1521:B1522"/>
    <mergeCell ref="A1523:A1531"/>
    <mergeCell ref="B1523:B1531"/>
    <mergeCell ref="A1499:A1503"/>
    <mergeCell ref="B1499:B1503"/>
    <mergeCell ref="A1504:A1505"/>
    <mergeCell ref="B1504:B1505"/>
    <mergeCell ref="A1509:A1513"/>
    <mergeCell ref="B1509:B1513"/>
    <mergeCell ref="A1488:A1489"/>
    <mergeCell ref="B1488:B1489"/>
    <mergeCell ref="A1492:A1496"/>
    <mergeCell ref="B1492:B1496"/>
    <mergeCell ref="A1497:A1498"/>
    <mergeCell ref="B1497:B1498"/>
    <mergeCell ref="A1572:A1573"/>
    <mergeCell ref="B1572:B1573"/>
    <mergeCell ref="A1574:A1578"/>
    <mergeCell ref="B1574:B1578"/>
    <mergeCell ref="A1582:A1583"/>
    <mergeCell ref="B1582:B1583"/>
    <mergeCell ref="A1554:A1555"/>
    <mergeCell ref="B1554:B1555"/>
    <mergeCell ref="A1558:A1565"/>
    <mergeCell ref="B1558:B1565"/>
    <mergeCell ref="A1566:A1571"/>
    <mergeCell ref="B1566:B1571"/>
    <mergeCell ref="A1532:A1538"/>
    <mergeCell ref="B1532:B1538"/>
    <mergeCell ref="A1539:A1543"/>
    <mergeCell ref="B1539:B1543"/>
    <mergeCell ref="A1547:A1548"/>
    <mergeCell ref="B1547:B1548"/>
    <mergeCell ref="A1613:A1617"/>
    <mergeCell ref="B1613:B1617"/>
    <mergeCell ref="A1620:C1621"/>
    <mergeCell ref="A1628:C1629"/>
    <mergeCell ref="A1636:C1637"/>
    <mergeCell ref="A1643:A1644"/>
    <mergeCell ref="B1643:B1644"/>
    <mergeCell ref="A1603:A1604"/>
    <mergeCell ref="B1603:B1604"/>
    <mergeCell ref="A1605:A1609"/>
    <mergeCell ref="B1605:B1609"/>
    <mergeCell ref="A1611:A1612"/>
    <mergeCell ref="B1611:B1612"/>
    <mergeCell ref="A1593:A1594"/>
    <mergeCell ref="B1593:B1594"/>
    <mergeCell ref="A1595:A1599"/>
    <mergeCell ref="B1595:B1599"/>
    <mergeCell ref="A1600:A1601"/>
    <mergeCell ref="B1600:B1601"/>
    <mergeCell ref="A1668:A1672"/>
    <mergeCell ref="B1668:B1672"/>
    <mergeCell ref="A1673:A1675"/>
    <mergeCell ref="B1673:B1675"/>
    <mergeCell ref="A1676:A1679"/>
    <mergeCell ref="B1676:B1679"/>
    <mergeCell ref="A1658:A1660"/>
    <mergeCell ref="B1658:B1660"/>
    <mergeCell ref="A1661:A1662"/>
    <mergeCell ref="B1661:B1662"/>
    <mergeCell ref="A1663:A1667"/>
    <mergeCell ref="B1663:B1667"/>
    <mergeCell ref="A1645:A1647"/>
    <mergeCell ref="B1645:B1647"/>
    <mergeCell ref="A1650:A1652"/>
    <mergeCell ref="B1650:B1652"/>
    <mergeCell ref="A1653:A1657"/>
    <mergeCell ref="B1653:B1657"/>
    <mergeCell ref="A1710:A1712"/>
    <mergeCell ref="B1710:B1712"/>
    <mergeCell ref="A1713:A1715"/>
    <mergeCell ref="B1713:B1715"/>
    <mergeCell ref="A1716:A1718"/>
    <mergeCell ref="B1716:B1718"/>
    <mergeCell ref="A1700:A1701"/>
    <mergeCell ref="B1700:B1701"/>
    <mergeCell ref="A1703:A1704"/>
    <mergeCell ref="B1703:B1704"/>
    <mergeCell ref="A1707:A1709"/>
    <mergeCell ref="B1707:B1709"/>
    <mergeCell ref="A1680:A1681"/>
    <mergeCell ref="B1680:B1681"/>
    <mergeCell ref="A1682:A1686"/>
    <mergeCell ref="B1682:B1686"/>
    <mergeCell ref="A1690:A1698"/>
    <mergeCell ref="B1690:B1698"/>
    <mergeCell ref="A1749:A1750"/>
    <mergeCell ref="B1749:B1750"/>
    <mergeCell ref="A1751:A1752"/>
    <mergeCell ref="B1751:B1752"/>
    <mergeCell ref="A1753:A1756"/>
    <mergeCell ref="B1753:B1756"/>
    <mergeCell ref="A1734:A1735"/>
    <mergeCell ref="B1734:B1735"/>
    <mergeCell ref="A1736:A1742"/>
    <mergeCell ref="B1736:B1742"/>
    <mergeCell ref="A1745:A1746"/>
    <mergeCell ref="B1745:B1746"/>
    <mergeCell ref="A1719:A1720"/>
    <mergeCell ref="B1719:B1720"/>
    <mergeCell ref="A1723:A1727"/>
    <mergeCell ref="B1723:B1727"/>
    <mergeCell ref="A1728:A1731"/>
    <mergeCell ref="B1728:B1731"/>
    <mergeCell ref="A1790:C1791"/>
    <mergeCell ref="A1798:A1799"/>
    <mergeCell ref="B1798:B1799"/>
    <mergeCell ref="A1800:A1802"/>
    <mergeCell ref="B1800:B1802"/>
    <mergeCell ref="A1805:A1813"/>
    <mergeCell ref="B1805:B1813"/>
    <mergeCell ref="A1773:A1777"/>
    <mergeCell ref="B1773:B1777"/>
    <mergeCell ref="A1779:A1780"/>
    <mergeCell ref="B1779:B1780"/>
    <mergeCell ref="A1783:A1787"/>
    <mergeCell ref="B1783:B1787"/>
    <mergeCell ref="A1758:A1762"/>
    <mergeCell ref="B1758:B1762"/>
    <mergeCell ref="A1763:A1764"/>
    <mergeCell ref="B1763:B1764"/>
    <mergeCell ref="A1767:A1768"/>
    <mergeCell ref="B1767:B1768"/>
    <mergeCell ref="A1843:A1844"/>
    <mergeCell ref="B1843:B1844"/>
    <mergeCell ref="A1847:A1848"/>
    <mergeCell ref="B1847:B1848"/>
    <mergeCell ref="A1851:A1852"/>
    <mergeCell ref="B1851:B1852"/>
    <mergeCell ref="A1826:A1827"/>
    <mergeCell ref="B1826:B1827"/>
    <mergeCell ref="A1829:A1832"/>
    <mergeCell ref="B1829:B1832"/>
    <mergeCell ref="A1833:A1838"/>
    <mergeCell ref="B1833:B1838"/>
    <mergeCell ref="A1816:A1817"/>
    <mergeCell ref="B1816:B1817"/>
    <mergeCell ref="A1818:A1821"/>
    <mergeCell ref="B1818:B1821"/>
    <mergeCell ref="A1824:A1825"/>
    <mergeCell ref="B1824:B1825"/>
    <mergeCell ref="A1890:A1891"/>
    <mergeCell ref="B1890:B1891"/>
    <mergeCell ref="A1894:A1895"/>
    <mergeCell ref="B1894:B1895"/>
    <mergeCell ref="A1896:A1898"/>
    <mergeCell ref="B1896:B1898"/>
    <mergeCell ref="A1878:A1879"/>
    <mergeCell ref="B1878:B1879"/>
    <mergeCell ref="A1880:A1883"/>
    <mergeCell ref="B1880:B1883"/>
    <mergeCell ref="A1884:A1889"/>
    <mergeCell ref="B1884:B1889"/>
    <mergeCell ref="A1856:C1857"/>
    <mergeCell ref="A1864:A1865"/>
    <mergeCell ref="B1864:B1865"/>
    <mergeCell ref="A1866:A1868"/>
    <mergeCell ref="B1866:B1868"/>
    <mergeCell ref="A1872:A1877"/>
    <mergeCell ref="B1872:B1877"/>
    <mergeCell ref="A1933:A1934"/>
    <mergeCell ref="B1933:B1934"/>
    <mergeCell ref="A1935:A1939"/>
    <mergeCell ref="B1935:B1939"/>
    <mergeCell ref="A1940:A1945"/>
    <mergeCell ref="B1940:B1945"/>
    <mergeCell ref="A1916:A1920"/>
    <mergeCell ref="B1916:B1920"/>
    <mergeCell ref="A1923:A1926"/>
    <mergeCell ref="B1923:B1926"/>
    <mergeCell ref="A1927:A1931"/>
    <mergeCell ref="B1927:B1931"/>
    <mergeCell ref="A1901:A1904"/>
    <mergeCell ref="B1901:B1904"/>
    <mergeCell ref="A1905:A1909"/>
    <mergeCell ref="B1905:B1909"/>
    <mergeCell ref="A1912:A1915"/>
    <mergeCell ref="B1912:B1915"/>
    <mergeCell ref="A1976:A1979"/>
    <mergeCell ref="B1976:B1979"/>
    <mergeCell ref="A1981:A1983"/>
    <mergeCell ref="B1981:B1983"/>
    <mergeCell ref="A1984:A1987"/>
    <mergeCell ref="B1984:B1987"/>
    <mergeCell ref="A1958:C1959"/>
    <mergeCell ref="A1961:A1962"/>
    <mergeCell ref="B1961:B1962"/>
    <mergeCell ref="A1968:A1971"/>
    <mergeCell ref="B1968:B1971"/>
    <mergeCell ref="A1972:A1975"/>
    <mergeCell ref="B1972:B1975"/>
    <mergeCell ref="A1946:A1950"/>
    <mergeCell ref="B1946:B1950"/>
    <mergeCell ref="A1952:A1953"/>
    <mergeCell ref="B1952:B1953"/>
    <mergeCell ref="A1954:A1955"/>
    <mergeCell ref="B1954:B1955"/>
    <mergeCell ref="A2028:A2029"/>
    <mergeCell ref="B2028:B2029"/>
    <mergeCell ref="A2030:A2031"/>
    <mergeCell ref="B2030:B2031"/>
    <mergeCell ref="A2032:A2035"/>
    <mergeCell ref="B2032:B2035"/>
    <mergeCell ref="A2009:A2012"/>
    <mergeCell ref="B2009:B2012"/>
    <mergeCell ref="A2014:A2018"/>
    <mergeCell ref="B2014:B2018"/>
    <mergeCell ref="A2019:A2022"/>
    <mergeCell ref="B2019:B2022"/>
    <mergeCell ref="A1990:C1991"/>
    <mergeCell ref="A1998:A1999"/>
    <mergeCell ref="B1998:B1999"/>
    <mergeCell ref="A2000:A2002"/>
    <mergeCell ref="B2000:B2002"/>
    <mergeCell ref="A2005:A2006"/>
    <mergeCell ref="B2005:B2006"/>
    <mergeCell ref="A2087:A2091"/>
    <mergeCell ref="B2087:B2091"/>
    <mergeCell ref="A2095:A2096"/>
    <mergeCell ref="B2095:B2096"/>
    <mergeCell ref="A2097:A2100"/>
    <mergeCell ref="B2097:B2100"/>
    <mergeCell ref="A2073:A2074"/>
    <mergeCell ref="B2073:B2074"/>
    <mergeCell ref="A2077:A2081"/>
    <mergeCell ref="B2077:B2081"/>
    <mergeCell ref="A2082:A2086"/>
    <mergeCell ref="B2082:B2086"/>
    <mergeCell ref="A2036:A2037"/>
    <mergeCell ref="B2036:B2037"/>
    <mergeCell ref="A2038:A2039"/>
    <mergeCell ref="B2038:B2039"/>
    <mergeCell ref="A2040:A2072"/>
    <mergeCell ref="B2040:B2072"/>
    <mergeCell ref="A2129:A2130"/>
    <mergeCell ref="B2129:B2130"/>
    <mergeCell ref="A2131:A2135"/>
    <mergeCell ref="B2131:B2135"/>
    <mergeCell ref="A2136:A2137"/>
    <mergeCell ref="B2136:B2137"/>
    <mergeCell ref="A2115:A2118"/>
    <mergeCell ref="B2115:B2118"/>
    <mergeCell ref="A2119:A2122"/>
    <mergeCell ref="B2119:B2122"/>
    <mergeCell ref="A2123:A2126"/>
    <mergeCell ref="B2123:B2126"/>
    <mergeCell ref="A2103:A2106"/>
    <mergeCell ref="B2103:B2106"/>
    <mergeCell ref="A2107:A2110"/>
    <mergeCell ref="B2107:B2110"/>
    <mergeCell ref="A2111:A2114"/>
    <mergeCell ref="B2111:B2114"/>
    <mergeCell ref="A2174:A2175"/>
    <mergeCell ref="B2174:B2175"/>
    <mergeCell ref="A2179:C2180"/>
    <mergeCell ref="A2187:A2188"/>
    <mergeCell ref="B2187:B2188"/>
    <mergeCell ref="A2191:A2192"/>
    <mergeCell ref="B2191:B2192"/>
    <mergeCell ref="A2167:A2169"/>
    <mergeCell ref="B2167:B2169"/>
    <mergeCell ref="A2170:A2171"/>
    <mergeCell ref="B2170:B2171"/>
    <mergeCell ref="A2172:A2173"/>
    <mergeCell ref="B2172:B2173"/>
    <mergeCell ref="A2139:A2140"/>
    <mergeCell ref="B2139:B2140"/>
    <mergeCell ref="A2146:C2147"/>
    <mergeCell ref="A2154:A2155"/>
    <mergeCell ref="B2154:B2155"/>
    <mergeCell ref="A2158:A2166"/>
    <mergeCell ref="B2158:B2166"/>
    <mergeCell ref="A2213:A2215"/>
    <mergeCell ref="B2213:B2215"/>
    <mergeCell ref="A2216:A2217"/>
    <mergeCell ref="B2216:B2217"/>
    <mergeCell ref="A2220:A2221"/>
    <mergeCell ref="B2220:B2221"/>
    <mergeCell ref="A2201:A2202"/>
    <mergeCell ref="B2201:B2202"/>
    <mergeCell ref="A2203:A2209"/>
    <mergeCell ref="B2203:B2209"/>
    <mergeCell ref="A2210:A2212"/>
    <mergeCell ref="B2210:B2212"/>
    <mergeCell ref="A2193:A2194"/>
    <mergeCell ref="B2193:B2194"/>
    <mergeCell ref="A2195:A2196"/>
    <mergeCell ref="B2195:B2196"/>
    <mergeCell ref="A2197:A2200"/>
    <mergeCell ref="B2197:B2200"/>
    <mergeCell ref="A2254:A2261"/>
    <mergeCell ref="B2254:B2261"/>
    <mergeCell ref="A2262:A2263"/>
    <mergeCell ref="B2262:B2263"/>
    <mergeCell ref="A2267:A2268"/>
    <mergeCell ref="B2267:B2268"/>
    <mergeCell ref="A2239:A2240"/>
    <mergeCell ref="B2239:B2240"/>
    <mergeCell ref="A2242:A2243"/>
    <mergeCell ref="B2242:B2243"/>
    <mergeCell ref="A2247:A2250"/>
    <mergeCell ref="B2247:B2250"/>
    <mergeCell ref="A2227:A2230"/>
    <mergeCell ref="B2227:B2230"/>
    <mergeCell ref="A2231:A2234"/>
    <mergeCell ref="B2231:B2234"/>
    <mergeCell ref="A2237:A2238"/>
    <mergeCell ref="B2237:B2238"/>
    <mergeCell ref="A2300:A2301"/>
    <mergeCell ref="B2300:B2301"/>
    <mergeCell ref="A2302:A2310"/>
    <mergeCell ref="B2302:B2310"/>
    <mergeCell ref="A2314:A2317"/>
    <mergeCell ref="B2314:B2317"/>
    <mergeCell ref="A2277:A2281"/>
    <mergeCell ref="B2277:B2281"/>
    <mergeCell ref="A2284:A2289"/>
    <mergeCell ref="B2284:B2289"/>
    <mergeCell ref="A2292:A2296"/>
    <mergeCell ref="B2292:B2296"/>
    <mergeCell ref="A2270:A2272"/>
    <mergeCell ref="B2270:B2272"/>
    <mergeCell ref="A2273:A2274"/>
    <mergeCell ref="B2273:B2274"/>
    <mergeCell ref="A2275:A2276"/>
    <mergeCell ref="B2275:B2276"/>
    <mergeCell ref="A2347:A2348"/>
    <mergeCell ref="B2347:B2348"/>
    <mergeCell ref="A2349:A2350"/>
    <mergeCell ref="B2349:B2350"/>
    <mergeCell ref="A2353:A2354"/>
    <mergeCell ref="B2353:B2354"/>
    <mergeCell ref="A2333:A2337"/>
    <mergeCell ref="B2333:B2337"/>
    <mergeCell ref="A2340:A2343"/>
    <mergeCell ref="B2340:B2343"/>
    <mergeCell ref="A2344:A2346"/>
    <mergeCell ref="B2344:B2346"/>
    <mergeCell ref="A2323:A2326"/>
    <mergeCell ref="B2323:B2326"/>
    <mergeCell ref="A2327:A2328"/>
    <mergeCell ref="B2327:B2328"/>
    <mergeCell ref="A2329:A2330"/>
    <mergeCell ref="B2329:B2330"/>
    <mergeCell ref="A2412:A2413"/>
    <mergeCell ref="B2412:B2413"/>
    <mergeCell ref="A2414:A2415"/>
    <mergeCell ref="B2414:B2415"/>
    <mergeCell ref="A2419:A2420"/>
    <mergeCell ref="B2419:B2420"/>
    <mergeCell ref="A2379:A2386"/>
    <mergeCell ref="B2379:B2386"/>
    <mergeCell ref="A2387:A2393"/>
    <mergeCell ref="B2387:B2393"/>
    <mergeCell ref="A2394:A2407"/>
    <mergeCell ref="B2394:B2407"/>
    <mergeCell ref="A2356:A2357"/>
    <mergeCell ref="B2356:B2357"/>
    <mergeCell ref="A2358:A2359"/>
    <mergeCell ref="B2358:B2359"/>
    <mergeCell ref="A2366:C2367"/>
    <mergeCell ref="A2375:A2378"/>
    <mergeCell ref="B2375:B2378"/>
    <mergeCell ref="A2445:A2449"/>
    <mergeCell ref="B2445:B2449"/>
    <mergeCell ref="A2450:A2459"/>
    <mergeCell ref="B2450:B2459"/>
    <mergeCell ref="A2462:A2465"/>
    <mergeCell ref="B2462:B2465"/>
    <mergeCell ref="A2430:A2431"/>
    <mergeCell ref="B2430:B2431"/>
    <mergeCell ref="A2434:A2435"/>
    <mergeCell ref="B2434:B2435"/>
    <mergeCell ref="A2437:A2438"/>
    <mergeCell ref="B2437:B2438"/>
    <mergeCell ref="A2422:A2423"/>
    <mergeCell ref="B2422:B2423"/>
    <mergeCell ref="A2426:A2427"/>
    <mergeCell ref="B2426:B2427"/>
    <mergeCell ref="A2428:A2429"/>
    <mergeCell ref="B2428:B2429"/>
    <mergeCell ref="A2494:A2495"/>
    <mergeCell ref="B2494:B2495"/>
    <mergeCell ref="A2496:A2500"/>
    <mergeCell ref="B2496:B2500"/>
    <mergeCell ref="A2501:A2504"/>
    <mergeCell ref="B2501:B2504"/>
    <mergeCell ref="A2478:A2481"/>
    <mergeCell ref="B2478:B2481"/>
    <mergeCell ref="A2482:A2487"/>
    <mergeCell ref="B2482:B2487"/>
    <mergeCell ref="A2491:A2492"/>
    <mergeCell ref="B2491:B2492"/>
    <mergeCell ref="A2466:A2469"/>
    <mergeCell ref="B2466:B2469"/>
    <mergeCell ref="A2470:A2473"/>
    <mergeCell ref="B2470:B2473"/>
    <mergeCell ref="A2474:A2477"/>
    <mergeCell ref="B2474:B2477"/>
    <mergeCell ref="A2530:A2531"/>
    <mergeCell ref="B2530:B2531"/>
    <mergeCell ref="A2532:A2543"/>
    <mergeCell ref="B2532:B2543"/>
    <mergeCell ref="A2544:A2545"/>
    <mergeCell ref="B2544:B2545"/>
    <mergeCell ref="A2517:A2518"/>
    <mergeCell ref="B2517:B2518"/>
    <mergeCell ref="A2521:A2524"/>
    <mergeCell ref="B2521:B2524"/>
    <mergeCell ref="A2525:A2529"/>
    <mergeCell ref="B2525:B2529"/>
    <mergeCell ref="A2505:A2508"/>
    <mergeCell ref="B2505:B2508"/>
    <mergeCell ref="A2509:A2512"/>
    <mergeCell ref="B2509:B2512"/>
    <mergeCell ref="A2515:A2516"/>
    <mergeCell ref="B2515:B2516"/>
    <mergeCell ref="A2566:A2574"/>
    <mergeCell ref="B2566:B2574"/>
    <mergeCell ref="A2575:A2576"/>
    <mergeCell ref="B2575:B2576"/>
    <mergeCell ref="A2582:A2583"/>
    <mergeCell ref="B2582:B2583"/>
    <mergeCell ref="A2558:A2559"/>
    <mergeCell ref="B2558:B2559"/>
    <mergeCell ref="A2560:A2561"/>
    <mergeCell ref="B2560:B2561"/>
    <mergeCell ref="A2564:A2565"/>
    <mergeCell ref="B2564:B2565"/>
    <mergeCell ref="A2546:A2550"/>
    <mergeCell ref="B2546:B2550"/>
    <mergeCell ref="A2554:A2555"/>
    <mergeCell ref="B2554:B2555"/>
    <mergeCell ref="A2556:A2557"/>
    <mergeCell ref="B2556:B2557"/>
    <mergeCell ref="A2610:A2611"/>
    <mergeCell ref="B2610:B2611"/>
    <mergeCell ref="A2612:A2615"/>
    <mergeCell ref="B2612:B2615"/>
    <mergeCell ref="A2617:A2618"/>
    <mergeCell ref="B2617:B2618"/>
    <mergeCell ref="A2595:A2596"/>
    <mergeCell ref="B2595:B2596"/>
    <mergeCell ref="A2597:A2601"/>
    <mergeCell ref="B2597:B2601"/>
    <mergeCell ref="A2602:A2607"/>
    <mergeCell ref="B2602:B2607"/>
    <mergeCell ref="A2584:A2588"/>
    <mergeCell ref="B2584:B2588"/>
    <mergeCell ref="A2589:A2592"/>
    <mergeCell ref="B2589:B2592"/>
    <mergeCell ref="A2593:A2594"/>
    <mergeCell ref="B2593:B2594"/>
    <mergeCell ref="A2651:A2658"/>
    <mergeCell ref="B2651:B2658"/>
    <mergeCell ref="A2661:A2662"/>
    <mergeCell ref="B2661:B2662"/>
    <mergeCell ref="A2665:A2666"/>
    <mergeCell ref="B2665:B2666"/>
    <mergeCell ref="A2636:A2639"/>
    <mergeCell ref="B2636:B2639"/>
    <mergeCell ref="A2640:A2644"/>
    <mergeCell ref="B2640:B2644"/>
    <mergeCell ref="A2647:A2650"/>
    <mergeCell ref="B2647:B2650"/>
    <mergeCell ref="A2619:A2622"/>
    <mergeCell ref="B2619:B2622"/>
    <mergeCell ref="A2623:A2628"/>
    <mergeCell ref="B2623:B2628"/>
    <mergeCell ref="A2631:A2635"/>
    <mergeCell ref="B2631:B2635"/>
    <mergeCell ref="A2680:A2682"/>
    <mergeCell ref="B2680:B2682"/>
    <mergeCell ref="A2685:A2686"/>
    <mergeCell ref="B2685:B2686"/>
    <mergeCell ref="A2689:A2690"/>
    <mergeCell ref="B2689:B2690"/>
    <mergeCell ref="A2674:A2675"/>
    <mergeCell ref="B2674:B2675"/>
    <mergeCell ref="A2676:A2677"/>
    <mergeCell ref="B2676:B2677"/>
    <mergeCell ref="A2678:A2679"/>
    <mergeCell ref="B2678:B2679"/>
    <mergeCell ref="A2667:A2668"/>
    <mergeCell ref="B2667:B2668"/>
    <mergeCell ref="A2669:A2670"/>
    <mergeCell ref="B2669:B2670"/>
    <mergeCell ref="A2671:A2673"/>
    <mergeCell ref="B2671:B2673"/>
    <mergeCell ref="A2734:A2735"/>
    <mergeCell ref="B2734:B2735"/>
    <mergeCell ref="A2736:A2738"/>
    <mergeCell ref="B2736:B2738"/>
    <mergeCell ref="A2741:A2742"/>
    <mergeCell ref="B2741:B2742"/>
    <mergeCell ref="A2708:A2709"/>
    <mergeCell ref="B2708:B2709"/>
    <mergeCell ref="A2710:A2713"/>
    <mergeCell ref="B2710:B2713"/>
    <mergeCell ref="A2717:C2718"/>
    <mergeCell ref="A2726:C2727"/>
    <mergeCell ref="A2698:A2699"/>
    <mergeCell ref="B2698:B2699"/>
    <mergeCell ref="A2700:A2704"/>
    <mergeCell ref="B2700:B2704"/>
    <mergeCell ref="A2705:A2706"/>
    <mergeCell ref="B2705:B2706"/>
    <mergeCell ref="A2777:A2779"/>
    <mergeCell ref="B2777:B2779"/>
    <mergeCell ref="A2780:A2783"/>
    <mergeCell ref="B2780:B2783"/>
    <mergeCell ref="A2786:A2789"/>
    <mergeCell ref="B2786:B2789"/>
    <mergeCell ref="A2766:A2768"/>
    <mergeCell ref="B2766:B2768"/>
    <mergeCell ref="A2769:A2770"/>
    <mergeCell ref="B2769:B2770"/>
    <mergeCell ref="A2773:A2774"/>
    <mergeCell ref="B2773:B2774"/>
    <mergeCell ref="A2743:A2753"/>
    <mergeCell ref="B2743:B2753"/>
    <mergeCell ref="A2754:A2762"/>
    <mergeCell ref="B2754:B2762"/>
    <mergeCell ref="A2763:A2765"/>
    <mergeCell ref="B2763:B2765"/>
    <mergeCell ref="A2814:A2818"/>
    <mergeCell ref="B2814:B2818"/>
    <mergeCell ref="A2821:A2824"/>
    <mergeCell ref="B2821:B2824"/>
    <mergeCell ref="A2825:A2826"/>
    <mergeCell ref="B2825:B2826"/>
    <mergeCell ref="A2803:A2804"/>
    <mergeCell ref="B2803:B2804"/>
    <mergeCell ref="A2805:A2806"/>
    <mergeCell ref="B2805:B2806"/>
    <mergeCell ref="A2807:A2811"/>
    <mergeCell ref="B2807:B2811"/>
    <mergeCell ref="A2790:A2791"/>
    <mergeCell ref="B2790:B2791"/>
    <mergeCell ref="A2795:A2798"/>
    <mergeCell ref="B2795:B2798"/>
    <mergeCell ref="A2800:A2802"/>
    <mergeCell ref="B2800:B2802"/>
    <mergeCell ref="A2850:A2851"/>
    <mergeCell ref="B2850:B2851"/>
    <mergeCell ref="A2852:A2853"/>
    <mergeCell ref="B2852:B2853"/>
    <mergeCell ref="A2856:C2857"/>
    <mergeCell ref="A2863:A2864"/>
    <mergeCell ref="B2863:B2864"/>
    <mergeCell ref="A2842:A2844"/>
    <mergeCell ref="B2842:B2844"/>
    <mergeCell ref="A2845:A2846"/>
    <mergeCell ref="B2845:B2846"/>
    <mergeCell ref="A2847:A2848"/>
    <mergeCell ref="B2847:B2848"/>
    <mergeCell ref="A2827:A2828"/>
    <mergeCell ref="B2827:B2828"/>
    <mergeCell ref="A2831:A2835"/>
    <mergeCell ref="B2831:B2835"/>
    <mergeCell ref="A2838:A2841"/>
    <mergeCell ref="B2838:B2841"/>
    <mergeCell ref="A2897:A2898"/>
    <mergeCell ref="B2897:B2898"/>
    <mergeCell ref="A2900:A2901"/>
    <mergeCell ref="B2900:B2901"/>
    <mergeCell ref="A2904:A2905"/>
    <mergeCell ref="B2904:B2905"/>
    <mergeCell ref="A2882:A2888"/>
    <mergeCell ref="B2882:B2888"/>
    <mergeCell ref="A2889:A2892"/>
    <mergeCell ref="B2889:B2892"/>
    <mergeCell ref="A2893:A2894"/>
    <mergeCell ref="B2893:B2894"/>
    <mergeCell ref="A2867:A2868"/>
    <mergeCell ref="B2867:B2868"/>
    <mergeCell ref="A2869:A2873"/>
    <mergeCell ref="B2869:B2873"/>
    <mergeCell ref="A2874:A2881"/>
    <mergeCell ref="B2874:B2881"/>
    <mergeCell ref="A2928:A2931"/>
    <mergeCell ref="B2928:B2931"/>
    <mergeCell ref="A2932:A2936"/>
    <mergeCell ref="B2932:B2936"/>
    <mergeCell ref="A2937:A2940"/>
    <mergeCell ref="B2937:B2940"/>
    <mergeCell ref="A2915:A2916"/>
    <mergeCell ref="B2915:B2916"/>
    <mergeCell ref="A2923:A2924"/>
    <mergeCell ref="B2923:B2924"/>
    <mergeCell ref="A2926:A2927"/>
    <mergeCell ref="B2926:B2927"/>
    <mergeCell ref="A2906:A2907"/>
    <mergeCell ref="B2906:B2907"/>
    <mergeCell ref="A2908:A2909"/>
    <mergeCell ref="B2908:B2909"/>
    <mergeCell ref="A2912:A2913"/>
    <mergeCell ref="B2912:B2913"/>
    <mergeCell ref="A2983:A2986"/>
    <mergeCell ref="B2983:B2986"/>
    <mergeCell ref="A2990:A2991"/>
    <mergeCell ref="B2990:B2991"/>
    <mergeCell ref="A2993:A2994"/>
    <mergeCell ref="B2993:B2994"/>
    <mergeCell ref="A2964:A2967"/>
    <mergeCell ref="B2964:B2967"/>
    <mergeCell ref="A2968:A2975"/>
    <mergeCell ref="B2968:B2975"/>
    <mergeCell ref="A2976:A2982"/>
    <mergeCell ref="B2976:B2982"/>
    <mergeCell ref="A2941:A2944"/>
    <mergeCell ref="B2941:B2944"/>
    <mergeCell ref="A2948:C2949"/>
    <mergeCell ref="A2955:A2956"/>
    <mergeCell ref="B2955:B2956"/>
    <mergeCell ref="A2959:A2960"/>
    <mergeCell ref="B2959:B2960"/>
    <mergeCell ref="A3019:A3020"/>
    <mergeCell ref="B3019:B3020"/>
    <mergeCell ref="A3021:A3024"/>
    <mergeCell ref="B3021:B3024"/>
    <mergeCell ref="A3025:A3028"/>
    <mergeCell ref="B3025:B3028"/>
    <mergeCell ref="A3005:A3006"/>
    <mergeCell ref="B3005:B3006"/>
    <mergeCell ref="A3008:A3009"/>
    <mergeCell ref="B3008:B3009"/>
    <mergeCell ref="A3016:A3017"/>
    <mergeCell ref="B3016:B3017"/>
    <mergeCell ref="A2997:A2998"/>
    <mergeCell ref="B2997:B2998"/>
    <mergeCell ref="A2999:A3000"/>
    <mergeCell ref="B2999:B3000"/>
    <mergeCell ref="A3001:A3002"/>
    <mergeCell ref="B3001:B3002"/>
    <mergeCell ref="A3062:A3067"/>
    <mergeCell ref="B3062:B3067"/>
    <mergeCell ref="A3069:A3072"/>
    <mergeCell ref="B3069:B3072"/>
    <mergeCell ref="A3073:A3074"/>
    <mergeCell ref="B3073:B3074"/>
    <mergeCell ref="A3051:A3052"/>
    <mergeCell ref="B3051:B3052"/>
    <mergeCell ref="A3053:A3055"/>
    <mergeCell ref="B3053:B3055"/>
    <mergeCell ref="A3058:A3061"/>
    <mergeCell ref="B3058:B3061"/>
    <mergeCell ref="A3029:A3032"/>
    <mergeCell ref="B3029:B3032"/>
    <mergeCell ref="A3033:A3036"/>
    <mergeCell ref="B3033:B3036"/>
    <mergeCell ref="A3039:C3040"/>
    <mergeCell ref="A3046:A3050"/>
    <mergeCell ref="B3046:B3050"/>
    <mergeCell ref="A3105:A3106"/>
    <mergeCell ref="B3105:B3106"/>
    <mergeCell ref="A3108:A3111"/>
    <mergeCell ref="B3108:B3111"/>
    <mergeCell ref="A3120:A3121"/>
    <mergeCell ref="B3120:B3121"/>
    <mergeCell ref="A3087:A3091"/>
    <mergeCell ref="B3087:B3091"/>
    <mergeCell ref="A3094:A3097"/>
    <mergeCell ref="B3094:B3097"/>
    <mergeCell ref="A3100:A3101"/>
    <mergeCell ref="B3100:B3101"/>
    <mergeCell ref="A3077:A3078"/>
    <mergeCell ref="B3077:B3078"/>
    <mergeCell ref="A3079:A3084"/>
    <mergeCell ref="B3079:B3084"/>
    <mergeCell ref="A3085:A3086"/>
    <mergeCell ref="B3085:B3086"/>
    <mergeCell ref="B3157:B3160"/>
    <mergeCell ref="A3163:A3166"/>
    <mergeCell ref="B3163:B3166"/>
    <mergeCell ref="A3169:A3172"/>
    <mergeCell ref="B3169:B3172"/>
    <mergeCell ref="A3147:A3148"/>
    <mergeCell ref="B3147:B3148"/>
    <mergeCell ref="A3149:A3154"/>
    <mergeCell ref="B3149:B3154"/>
    <mergeCell ref="A3155:A3156"/>
    <mergeCell ref="B3155:B3156"/>
    <mergeCell ref="A3122:A3126"/>
    <mergeCell ref="B3122:B3126"/>
    <mergeCell ref="A3127:A3128"/>
    <mergeCell ref="B3127:B3128"/>
    <mergeCell ref="A3131:C3132"/>
    <mergeCell ref="A3143:A3144"/>
    <mergeCell ref="B3143:B3144"/>
    <mergeCell ref="A3235:A3239"/>
    <mergeCell ref="B3235:B3239"/>
    <mergeCell ref="A3240:A3241"/>
    <mergeCell ref="B3240:B3241"/>
    <mergeCell ref="C478:C479"/>
    <mergeCell ref="C480:C481"/>
    <mergeCell ref="C485:C486"/>
    <mergeCell ref="C1096:C1097"/>
    <mergeCell ref="C1098:C1099"/>
    <mergeCell ref="C1103:C1104"/>
    <mergeCell ref="A3213:A3215"/>
    <mergeCell ref="B3213:B3215"/>
    <mergeCell ref="A3219:C3220"/>
    <mergeCell ref="A3227:A3228"/>
    <mergeCell ref="B3227:B3228"/>
    <mergeCell ref="A3231:A3232"/>
    <mergeCell ref="B3231:B3232"/>
    <mergeCell ref="A3195:C3196"/>
    <mergeCell ref="A3206:A3207"/>
    <mergeCell ref="B3206:B3207"/>
    <mergeCell ref="A3208:A3209"/>
    <mergeCell ref="B3208:B3209"/>
    <mergeCell ref="A3210:A3212"/>
    <mergeCell ref="B3210:B3212"/>
    <mergeCell ref="A3173:A3174"/>
    <mergeCell ref="B3173:B3174"/>
    <mergeCell ref="A3178:C3179"/>
    <mergeCell ref="A3188:A3189"/>
    <mergeCell ref="B3188:B3189"/>
    <mergeCell ref="A3190:A3191"/>
    <mergeCell ref="B3190:B3191"/>
    <mergeCell ref="A3157:A3160"/>
  </mergeCells>
  <hyperlinks>
    <hyperlink ref="B19" r:id="rId1" location="r_1000_infoEmpregador" display="https://www.gov.br/esocial/pt-br/documentacao-tecnica/leiautes-esocial-nt-01-2021-html/index.html/ - r_1000_infoEmpregador" xr:uid="{EB427C6E-25E8-4DB1-83FB-7A7177EF469E}"/>
    <hyperlink ref="B20" r:id="rId2" location="r_1000_infoEmpregador_inclusao" display="https://www.gov.br/esocial/pt-br/documentacao-tecnica/leiautes-esocial-nt-01-2021-html/index.html/ - r_1000_infoEmpregador_inclusao" xr:uid="{904FFECE-203C-4E12-BDE2-DDF1BEFD534E}"/>
    <hyperlink ref="C24" r:id="rId3" location="1000_infoEmpregador_inclusao_idePeriodo_iniValid" display="https://www.gov.br/esocial/pt-br/documentacao-tecnica/leiautes-esocial-nt-01-2021-html/index.html/ - 1000_infoEmpregador_inclusao_idePeriodo_iniValid" xr:uid="{3A7CCE94-CAE5-4D2A-A1E4-05A8985FC223}"/>
    <hyperlink ref="B25" r:id="rId4" location="r_1000_infoEmpregador_inclusao_infoCadastro" display="https://www.gov.br/esocial/pt-br/documentacao-tecnica/leiautes-esocial-nt-01-2021-html/index.html/ - r_1000_infoEmpregador_inclusao_infoCadastro" xr:uid="{1CF2180C-36D2-4987-A8B2-BA90D0B18E23}"/>
    <hyperlink ref="C44" r:id="rId5" location="1000_infoEmpregador_inclusao_infoCadastro_classTrib" display="https://www.gov.br/esocial/pt-br/documentacao-tecnica/leiautes-esocial-nt-01-2021-html/index.html/ - 1000_infoEmpregador_inclusao_infoCadastro_classTrib" xr:uid="{ADE1D0B5-7850-427A-B8E1-F242BCC2A8CD}"/>
    <hyperlink ref="C49" r:id="rId6" location="1000_infoEmpregador_inclusao_infoCadastro_classTrib" display="https://www.gov.br/esocial/pt-br/documentacao-tecnica/leiautes-esocial-nt-01-2021-html/index.html/ - 1000_infoEmpregador_inclusao_infoCadastro_classTrib" xr:uid="{F8E04BBD-1BAE-46E0-A30A-41F484A78F2B}"/>
    <hyperlink ref="C53" r:id="rId7" location="1000_infoEmpregador_inclusao_infoCadastro_classTrib" display="https://www.gov.br/esocial/pt-br/documentacao-tecnica/leiautes-esocial-nt-01-2021-html/index.html/ - 1000_infoEmpregador_inclusao_infoCadastro_classTrib" xr:uid="{997BCEB4-1F33-44FE-913A-9421066A19BF}"/>
    <hyperlink ref="B62" r:id="rId8" location="r_1000_infoEmpregador_inclusao_infoCadastro_dadosIsencao" display="https://www.gov.br/esocial/pt-br/documentacao-tecnica/leiautes-esocial-nt-01-2021-html/index.html/ - r_1000_infoEmpregador_inclusao_infoCadastro_dadosIsencao" xr:uid="{0AC9B310-7931-4FE3-9E7E-75ACA2E9F24B}"/>
    <hyperlink ref="C67" r:id="rId9" location="1000_infoEmpregador_inclusao_infoCadastro_dadosIsencao_dtEmisCertif" display="https://www.gov.br/esocial/pt-br/documentacao-tecnica/leiautes-esocial-nt-01-2021-html/index.html/ - 1000_infoEmpregador_inclusao_infoCadastro_dadosIsencao_dtEmisCertif" xr:uid="{6ADB641A-A43C-43FE-AA0B-ED578E1840FF}"/>
    <hyperlink ref="B73" r:id="rId10" location="r_1000_infoEmpregador_inclusao_infoCadastro_infoOrgInternacional" display="https://www.gov.br/esocial/pt-br/documentacao-tecnica/leiautes-esocial-nt-01-2021-html/index.html/ - r_1000_infoEmpregador_inclusao_infoCadastro_infoOrgInternacional" xr:uid="{975F97E5-9516-45AF-8B25-2D6C62F000E8}"/>
    <hyperlink ref="B79" r:id="rId11" location="r_1000_infoEmpregador_alteracao" display="https://www.gov.br/esocial/pt-br/documentacao-tecnica/leiautes-esocial-nt-01-2021-html/index.html/ - r_1000_infoEmpregador_alteracao" xr:uid="{88C9C91F-136A-403F-AEC6-52961FF5E887}"/>
    <hyperlink ref="B80" r:id="rId12" location="r_1000_infoEmpregador_alteracao_novaValidade" display="https://www.gov.br/esocial/pt-br/documentacao-tecnica/leiautes-esocial-nt-01-2021-html/index.html/ - r_1000_infoEmpregador_alteracao_novaValidade" xr:uid="{137FAC5C-E566-450B-9450-4F7EEF6B848D}"/>
    <hyperlink ref="B81" r:id="rId13" location="r_1000_infoEmpregador_exclusao" display="https://www.gov.br/esocial/pt-br/documentacao-tecnica/leiautes-esocial-nt-01-2021-html/index.html/ - r_1000_infoEmpregador_exclusao" xr:uid="{67FE4B90-40CF-4F64-BDC2-884AE0FED7FB}"/>
    <hyperlink ref="B88" r:id="rId14" location="r_1005_ideEmpregador" display="https://www.gov.br/esocial/pt-br/documentacao-tecnica/leiautes-esocial-nt-01-2021-html/index.html/ - r_1005_ideEmpregador" xr:uid="{4EECA95B-F65C-4B62-A4FB-780895D418F0}"/>
    <hyperlink ref="C89" r:id="rId15" location="05" display="https://www.gov.br/esocial/pt-br/documentacao-tecnica/leiautes-esocial-nt-01-2021-html/index.html/tabelas.html - 05" xr:uid="{2A14EFC3-65A5-492D-B8BE-5D9EC4E83538}"/>
    <hyperlink ref="C94" r:id="rId16" location="1005_infoEstab_inclusao_ideEstab_tpInsc" display="https://www.gov.br/esocial/pt-br/documentacao-tecnica/leiautes-esocial-nt-01-2021-html/index.html/ - 1005_infoEstab_inclusao_ideEstab_tpInsc" xr:uid="{401A21D3-B5CD-48EE-82E5-88DC0B2BF699}"/>
    <hyperlink ref="C95" r:id="rId17" location="1005_infoEstab_inclusao_ideEstab_tpInsc" display="1005_infoEstab_inclusao_ideEstab_tpInsc" xr:uid="{89D98C0C-D51F-4CF6-904C-5C2BA3368B59}"/>
    <hyperlink ref="C99" r:id="rId18" location="1005_infoEstab_inclusao_ideEstab_iniValid" display="https://www.gov.br/esocial/pt-br/documentacao-tecnica/leiautes-esocial-nt-01-2021-html/index.html/ - 1005_infoEstab_inclusao_ideEstab_iniValid" xr:uid="{1AA3DC1D-D015-4215-8B78-25E7A979542D}"/>
    <hyperlink ref="B101" r:id="rId19" location="r_1005_infoEstab_inclusao_dadosEstab" display="https://www.gov.br/esocial/pt-br/documentacao-tecnica/leiautes-esocial-nt-01-2021-html/index.html/ - r_1005_infoEstab_inclusao_dadosEstab" xr:uid="{E484CC67-0FA6-4971-9E4A-330A6E206142}"/>
    <hyperlink ref="B105" r:id="rId20" location="r_1005_infoEstab_inclusao_dadosEstab_aliqGilrat" display="https://www.gov.br/esocial/pt-br/documentacao-tecnica/leiautes-esocial-nt-01-2021-html/index.html/ - r_1005_infoEstab_inclusao_dadosEstab_aliqGilrat" xr:uid="{A8FB547B-22ED-44EA-9D7E-37656CD9EE20}"/>
    <hyperlink ref="C108" r:id="rId21" location="1005_infoEstab_inclusao_dadosEstab_aliqGilrat_procAdmJudRat" display="https://www.gov.br/esocial/pt-br/documentacao-tecnica/leiautes-esocial-nt-01-2021-html/index.html/ - 1005_infoEstab_inclusao_dadosEstab_aliqGilrat_procAdmJudRat" xr:uid="{AD5134E7-7823-4CBB-9424-BB2AF0D1FBA2}"/>
    <hyperlink ref="C112" r:id="rId22" location="1005_infoEstab_inclusao_ideEstab_tpInsc" display="https://www.gov.br/esocial/pt-br/documentacao-tecnica/leiautes-esocial-nt-01-2021-html/index.html/ - 1005_infoEstab_inclusao_ideEstab_tpInsc" xr:uid="{EF820350-BA4A-4D02-909E-99783685A69D}"/>
    <hyperlink ref="B114" r:id="rId23" location="r_1005_infoEstab_inclusao_dadosEstab_aliqGilrat_procAdmJudRat" display="https://www.gov.br/esocial/pt-br/documentacao-tecnica/leiautes-esocial-nt-01-2021-html/index.html/ - r_1005_infoEstab_inclusao_dadosEstab_aliqGilrat_procAdmJudRat" xr:uid="{7F23552B-E1D7-4A7D-8494-346B5C0D2922}"/>
    <hyperlink ref="C119" r:id="rId24" location="1070_infoProcesso_inclusao_dadosProc_indMatProc" display="https://www.gov.br/esocial/pt-br/documentacao-tecnica/leiautes-esocial-nt-01-2021-html/index.html/ - 1070_infoProcesso_inclusao_dadosProc_indMatProc" xr:uid="{D0725ED6-D514-410E-95FE-033613D06FBD}"/>
    <hyperlink ref="C120" r:id="rId25" location="1070_infoProcesso_inclusao_dadosProc_indMatProc" display="https://www.gov.br/esocial/pt-br/documentacao-tecnica/leiautes-esocial-nt-01-2021-html/index.html/ - 1070_infoProcesso_inclusao_dadosProc_indMatProc" xr:uid="{5F9C9C04-BC7E-4240-A077-1AE7738F61E0}"/>
    <hyperlink ref="B124" r:id="rId26" location="r_1005_infoEstab_inclusao_dadosEstab_aliqGilrat_procAdmJudFap" display="https://www.gov.br/esocial/pt-br/documentacao-tecnica/leiautes-esocial-nt-01-2021-html/index.html/ - r_1005_infoEstab_inclusao_dadosEstab_aliqGilrat_procAdmJudFap" xr:uid="{87E43467-15AC-4F72-8ED3-E2C738EE6F7C}"/>
    <hyperlink ref="C130" r:id="rId27" location="1070_infoProcesso_inclusao_dadosProc_indMatProc" display="https://www.gov.br/esocial/pt-br/documentacao-tecnica/leiautes-esocial-nt-01-2021-html/index.html/ - 1070_infoProcesso_inclusao_dadosProc_indMatProc" xr:uid="{C424E480-83A7-49D3-A744-90BB4BA1781C}"/>
    <hyperlink ref="C131" r:id="rId28" location="1070_infoProcesso_inclusao_dadosProc_indMatProc" display="https://www.gov.br/esocial/pt-br/documentacao-tecnica/leiautes-esocial-nt-01-2021-html/index.html/ - 1070_infoProcesso_inclusao_dadosProc_indMatProc" xr:uid="{2A8169A3-4E8F-42FC-9D8C-EFFFB9F18A00}"/>
    <hyperlink ref="B135" r:id="rId29" location="r_1005_infoEstab_inclusao_dadosEstab_infoCaepf" display="https://www.gov.br/esocial/pt-br/documentacao-tecnica/leiautes-esocial-nt-01-2021-html/index.html/ - r_1005_infoEstab_inclusao_dadosEstab_infoCaepf" xr:uid="{9FF026F7-663F-4F87-9353-136620908343}"/>
    <hyperlink ref="B143" r:id="rId30" location="r_1005_infoEstab_inclusao_dadosEstab_infoObra" display="https://www.gov.br/esocial/pt-br/documentacao-tecnica/leiautes-esocial-nt-01-2021-html/index.html/ - r_1005_infoEstab_inclusao_dadosEstab_infoObra" xr:uid="{D0AF66CB-27C4-45E6-A46B-15DC879B23BE}"/>
    <hyperlink ref="B149" r:id="rId31" location="r_1005_infoEstab_inclusao_dadosEstab_infoTrab" display="https://www.gov.br/esocial/pt-br/documentacao-tecnica/leiautes-esocial-nt-01-2021-html/index.html/ - r_1005_infoEstab_inclusao_dadosEstab_infoTrab" xr:uid="{53AB1305-9269-4CE1-B5CD-BCB762F7CAD0}"/>
    <hyperlink ref="B150" r:id="rId32" location="r_1005_infoEstab_inclusao_dadosEstab_infoTrab_infoApr" display="https://www.gov.br/esocial/pt-br/documentacao-tecnica/leiautes-esocial-nt-01-2021-html/index.html/ - r_1005_infoEstab_inclusao_dadosEstab_infoTrab_infoApr" xr:uid="{936AF80F-63E2-406A-BCFF-08FBF0C7EC34}"/>
    <hyperlink ref="B155" r:id="rId33" location="r_1005_infoEstab_inclusao_dadosEstab_infoTrab_infoApr_infoEntEduc" display="https://www.gov.br/esocial/pt-br/documentacao-tecnica/leiautes-esocial-nt-01-2021-html/index.html/ - r_1005_infoEstab_inclusao_dadosEstab_infoTrab_infoApr_infoEntEduc" xr:uid="{53F74FE5-B0DB-4DB5-8FC0-7FB6905731F2}"/>
    <hyperlink ref="C157" r:id="rId34" location="1005_ideEmpregador_nrInsc" display="https://www.gov.br/esocial/pt-br/documentacao-tecnica/leiautes-esocial-nt-01-2021-html/index.html/ - 1005_ideEmpregador_nrInsc" xr:uid="{AE054B4A-1157-4E2B-B2E2-B02A3659DCD2}"/>
    <hyperlink ref="B159" r:id="rId35" location="r_1005_infoEstab_inclusao_dadosEstab_infoTrab_infoPCD" display="https://www.gov.br/esocial/pt-br/documentacao-tecnica/leiautes-esocial-nt-01-2021-html/index.html/ - r_1005_infoEstab_inclusao_dadosEstab_infoTrab_infoPCD" xr:uid="{57C4FAFB-BB24-4C4C-AFAE-445EDB115F9F}"/>
    <hyperlink ref="B165" r:id="rId36" location="r_1005_infoEstab_alteracao" display="https://www.gov.br/esocial/pt-br/documentacao-tecnica/leiautes-esocial-nt-01-2021-html/index.html/ - r_1005_infoEstab_alteracao" xr:uid="{E00D95E6-695A-4657-BCE1-CCE25CD2E7AF}"/>
    <hyperlink ref="B166" r:id="rId37" location="r_1005_infoEstab_alteracao_novaValidade" display="https://www.gov.br/esocial/pt-br/documentacao-tecnica/leiautes-esocial-nt-01-2021-html/index.html/ - r_1005_infoEstab_alteracao_novaValidade" xr:uid="{F0C49BC4-B08D-4990-AB58-3B253B7CB630}"/>
    <hyperlink ref="B167" r:id="rId38" location="r_1005_infoEstab_exclusao" display="https://www.gov.br/esocial/pt-br/documentacao-tecnica/leiautes-esocial-nt-01-2021-html/index.html/ - r_1005_infoEstab_exclusao" xr:uid="{DCAB9F0B-5749-4C5C-A3DC-25D0C63196FA}"/>
    <hyperlink ref="B173" r:id="rId39" location="r_1010_ideEmpregador" display="https://www.gov.br/esocial/pt-br/documentacao-tecnica/leiautes-esocial-nt-01-2021-html/index.html/ - r_1010_ideEmpregador" xr:uid="{55A45948-859F-4122-9A0B-3CA3DC3249EC}"/>
    <hyperlink ref="B174" r:id="rId40" location="r_1010_infoRubrica" display="https://www.gov.br/esocial/pt-br/documentacao-tecnica/leiautes-esocial-nt-01-2021-html/index.html/ - r_1010_infoRubrica" xr:uid="{B415D228-80DA-4796-976B-F901AE49EEF9}"/>
    <hyperlink ref="C182" r:id="rId41" location="1010_infoRubrica_inclusao_ideRubrica_iniValid" display="https://www.gov.br/esocial/pt-br/documentacao-tecnica/leiautes-esocial-nt-01-2021-html/index.html/ - 1010_infoRubrica_inclusao_ideRubrica_iniValid" xr:uid="{2AB3069D-1F1A-4A39-89E1-C45BD3080889}"/>
    <hyperlink ref="B184" r:id="rId42" location="r_1010_infoRubrica_inclusao_dadosRubrica" display="https://www.gov.br/esocial/pt-br/documentacao-tecnica/leiautes-esocial-nt-01-2021-html/index.html/ - r_1010_infoRubrica_inclusao_dadosRubrica" xr:uid="{CB11D59F-D6D4-47A2-842C-37D14D0ACBEB}"/>
    <hyperlink ref="C187" r:id="rId43" location="03" display="https://www.gov.br/esocial/pt-br/documentacao-tecnica/leiautes-esocial-nt-01-2021-html/index.html/tabelas.html - 03" xr:uid="{8EBCE6F7-D39A-4571-AF98-4508DD4B224D}"/>
    <hyperlink ref="C230" r:id="rId44" location="21" display="https://www.gov.br/esocial/pt-br/documentacao-tecnica/leiautes-esocial-nt-01-2021-html/index.html/tabelas.html - 21" xr:uid="{1642929A-4CE8-4195-A360-27C91E009C32}"/>
    <hyperlink ref="B260" r:id="rId45" location="r_1010_infoRubrica_inclusao_dadosRubrica_ideProcessoCP" display="https://www.gov.br/esocial/pt-br/documentacao-tecnica/leiautes-esocial-nt-01-2021-html/index.html/ - r_1010_infoRubrica_inclusao_dadosRubrica_ideProcessoCP" xr:uid="{82F86DA8-F6BC-46C9-8C6F-5405DB7416E7}"/>
    <hyperlink ref="C265" r:id="rId46" location="1070_infoProcesso_inclusao_dadosProc_indMatProc" display="https://www.gov.br/esocial/pt-br/documentacao-tecnica/leiautes-esocial-nt-01-2021-html/index.html/ - 1070_infoProcesso_inclusao_dadosProc_indMatProc" xr:uid="{68BBEE7E-0D27-4AC6-9DBC-8F17B8473F57}"/>
    <hyperlink ref="C266" r:id="rId47" location="1070_infoProcesso_inclusao_dadosProc_indMatProc" display="https://www.gov.br/esocial/pt-br/documentacao-tecnica/leiautes-esocial-nt-01-2021-html/index.html/ - 1070_infoProcesso_inclusao_dadosProc_indMatProc" xr:uid="{EE0D9F2D-F0BE-4E75-AC0B-E73716AA1719}"/>
    <hyperlink ref="B274" r:id="rId48" location="r_1010_infoRubrica_inclusao_dadosRubrica_ideProcessoIRRF" display="https://www.gov.br/esocial/pt-br/documentacao-tecnica/leiautes-esocial-nt-01-2021-html/index.html/ - r_1010_infoRubrica_inclusao_dadosRubrica_ideProcessoIRRF" xr:uid="{D6968D86-B53D-425D-83C7-C536D82BC375}"/>
    <hyperlink ref="C275" r:id="rId49" location="1070_infoProcesso_inclusao_dadosProc_indMatProc" display="https://www.gov.br/esocial/pt-br/documentacao-tecnica/leiautes-esocial-nt-01-2021-html/index.html/ - 1070_infoProcesso_inclusao_dadosProc_indMatProc" xr:uid="{B4618255-40EA-4422-88FC-A407F78D566F}"/>
    <hyperlink ref="C276" r:id="rId50" location="1070_infoProcesso_inclusao_dadosProc_indMatProc" display="https://www.gov.br/esocial/pt-br/documentacao-tecnica/leiautes-esocial-nt-01-2021-html/index.html/ - 1070_infoProcesso_inclusao_dadosProc_indMatProc" xr:uid="{6770BC37-EF72-4578-BE02-58F01BFA3670}"/>
    <hyperlink ref="B280" r:id="rId51" location="r_1010_infoRubrica_inclusao_dadosRubrica_ideProcessoFGTS" display="https://www.gov.br/esocial/pt-br/documentacao-tecnica/leiautes-esocial-nt-01-2021-html/index.html/ - r_1010_infoRubrica_inclusao_dadosRubrica_ideProcessoFGTS" xr:uid="{FB55559A-A419-4AB1-A617-BE56A7C45FE3}"/>
    <hyperlink ref="C281" r:id="rId52" location="1070_infoProcesso_inclusao_dadosProc_indMatProc" display="https://www.gov.br/esocial/pt-br/documentacao-tecnica/leiautes-esocial-nt-01-2021-html/index.html/ - 1070_infoProcesso_inclusao_dadosProc_indMatProc" xr:uid="{85BD614E-BD47-4C6D-81BF-717612722DDD}"/>
    <hyperlink ref="C282" r:id="rId53" location="1070_infoProcesso_inclusao_dadosProc_indMatProc" display="https://www.gov.br/esocial/pt-br/documentacao-tecnica/leiautes-esocial-nt-01-2021-html/index.html/ - 1070_infoProcesso_inclusao_dadosProc_indMatProc" xr:uid="{81551E5E-3912-41EA-A0EB-A89D7EF66565}"/>
    <hyperlink ref="B284" r:id="rId54" location="r_1010_infoRubrica_alteracao" display="https://www.gov.br/esocial/pt-br/documentacao-tecnica/leiautes-esocial-nt-01-2021-html/index.html/ - r_1010_infoRubrica_alteracao" xr:uid="{5B62840F-5C7A-4DE9-8BE1-31FF1D01F5A6}"/>
    <hyperlink ref="B285" r:id="rId55" location="r_1010_infoRubrica_alteracao_novaValidade" display="https://www.gov.br/esocial/pt-br/documentacao-tecnica/leiautes-esocial-nt-01-2021-html/index.html/ - r_1010_infoRubrica_alteracao_novaValidade" xr:uid="{E1C74F6B-7349-42EB-9998-1FF5051C5F76}"/>
    <hyperlink ref="B286" r:id="rId56" location="r_1010_infoRubrica_exclusao" display="https://www.gov.br/esocial/pt-br/documentacao-tecnica/leiautes-esocial-nt-01-2021-html/index.html/ - r_1010_infoRubrica_exclusao" xr:uid="{6E6FDB6B-4263-4DA6-83AF-E648329E4BFE}"/>
    <hyperlink ref="B293" r:id="rId57" location="r_1020" display="https://www.gov.br/esocial/pt-br/documentacao-tecnica/leiautes-esocial-nt-01-2021-html/index.html/ - r_1020" xr:uid="{18B9C301-7B79-4804-9FA2-E671F2F96795}"/>
    <hyperlink ref="B294" r:id="rId58" location="r_1020_ideEmpregador" display="https://www.gov.br/esocial/pt-br/documentacao-tecnica/leiautes-esocial-nt-01-2021-html/index.html/ - r_1020_ideEmpregador" xr:uid="{D9EF1589-DEA0-472F-93A2-C7CB76CDD5A6}"/>
    <hyperlink ref="B295" r:id="rId59" location="r_1020_infoLotacao" display="https://www.gov.br/esocial/pt-br/documentacao-tecnica/leiautes-esocial-nt-01-2021-html/index.html/ - r_1020_infoLotacao" xr:uid="{E5EBBFCA-1D40-4457-9E0E-781F4E3CB42A}"/>
    <hyperlink ref="C299" r:id="rId60" location="REGRA_CARACTERE_ESPECIAL" display="https://www.gov.br/esocial/pt-br/documentacao-tecnica/leiautes-esocial-nt-01-2021-html/index.html/ - REGRA_CARACTERE_ESPECIAL" xr:uid="{DFD30F07-0B1B-4E75-AB73-90C98AD190C2}"/>
    <hyperlink ref="C303" r:id="rId61" location="1020_infoLotacao_inclusao_ideLotacao_iniValid" display="https://www.gov.br/esocial/pt-br/documentacao-tecnica/leiautes-esocial-nt-01-2021-html/index.html/ - 1020_infoLotacao_inclusao_ideLotacao_iniValid" xr:uid="{59A75641-47A7-4663-8CC5-892A1B19E452}"/>
    <hyperlink ref="B305" r:id="rId62" location="r_1020_infoLotacao_inclusao_dadosLotacao" display="https://www.gov.br/esocial/pt-br/documentacao-tecnica/leiautes-esocial-nt-01-2021-html/index.html/ - r_1020_infoLotacao_inclusao_dadosLotacao" xr:uid="{E49A0FDC-5FFA-4E24-92FE-86DABE92B52F}"/>
    <hyperlink ref="C308" r:id="rId63" location="05" display="https://www.gov.br/esocial/pt-br/documentacao-tecnica/leiautes-esocial-nt-01-2021-html/index.html/tabelas.html - 05" xr:uid="{39C3424B-A455-4019-B584-4114B7524537}"/>
    <hyperlink ref="B318" r:id="rId64" location="r_1020_infoLotacao_inclusao_dadosLotacao_fpasLotacao" display="https://www.gov.br/esocial/pt-br/documentacao-tecnica/leiautes-esocial-nt-01-2021-html/index.html/ - r_1020_infoLotacao_inclusao_dadosLotacao_fpasLotacao" xr:uid="{01615E1F-86BB-409C-90FE-04DA499F297B}"/>
    <hyperlink ref="C320" r:id="rId65" location="04" display="https://www.gov.br/esocial/pt-br/documentacao-tecnica/leiautes-esocial-nt-01-2021-html/index.html/tabelas.html - 04" xr:uid="{D1CB1A89-D9E3-48EE-98AA-0127F170F2E9}"/>
    <hyperlink ref="C322" r:id="rId66" location="04" display="https://www.gov.br/esocial/pt-br/documentacao-tecnica/leiautes-esocial-nt-01-2021-html/index.html/tabelas.html - 04" xr:uid="{9ACED6A8-7C07-402A-8CA8-781069FCA822}"/>
    <hyperlink ref="C324" r:id="rId67" location="04" display="https://www.gov.br/esocial/pt-br/documentacao-tecnica/leiautes-esocial-nt-01-2021-html/index.html/tabelas.html - 04" xr:uid="{21F0E6FF-79F2-42DE-9776-9670416A01FD}"/>
    <hyperlink ref="C325" r:id="rId68" location="1020_infoLotacao_inclusao_dadosLotacao_fpasLotacao_infoProcJudTerceiros_procJudTerceiro" display="https://www.gov.br/esocial/pt-br/documentacao-tecnica/leiautes-esocial-nt-01-2021-html/index.html/ - 1020_infoLotacao_inclusao_dadosLotacao_fpasLotacao_infoProcJudTerceiros_procJudTerceiro" xr:uid="{8F674783-BCA6-477F-A2F2-43D1B0CFD808}"/>
    <hyperlink ref="B327" r:id="rId69" location="r_1020_infoLotacao_inclusao_dadosLotacao_fpasLotacao_infoProcJudTerceiros" display="https://www.gov.br/esocial/pt-br/documentacao-tecnica/leiautes-esocial-nt-01-2021-html/index.html/ - r_1020_infoLotacao_inclusao_dadosLotacao_fpasLotacao_infoProcJudTerceiros" xr:uid="{F99465E1-4A59-4420-94D4-8460A47F3BCB}"/>
    <hyperlink ref="C329" r:id="rId70" location="04" display="https://www.gov.br/esocial/pt-br/documentacao-tecnica/leiautes-esocial-nt-01-2021-html/index.html/tabelas.html - 04" xr:uid="{4E6754CE-32C7-494A-A1E6-04AFD7B3356D}"/>
    <hyperlink ref="C330" r:id="rId71" location="1070_infoProcesso_inclusao_dadosProc_indMatProc" display="https://www.gov.br/esocial/pt-br/documentacao-tecnica/leiautes-esocial-nt-01-2021-html/index.html/ - 1070_infoProcesso_inclusao_dadosProc_indMatProc" xr:uid="{CD0523EB-6023-42C2-8058-0A710A8674B2}"/>
    <hyperlink ref="C331" r:id="rId72" location="1070_infoProcesso_inclusao_dadosProc_indMatProc" display="https://www.gov.br/esocial/pt-br/documentacao-tecnica/leiautes-esocial-nt-01-2021-html/index.html/ - 1070_infoProcesso_inclusao_dadosProc_indMatProc" xr:uid="{AE74E79B-973A-43DC-AFF4-40D5BD987405}"/>
    <hyperlink ref="B335" r:id="rId73" location="r_1020_infoLotacao_inclusao_dadosLotacao_infoEmprParcial" display="https://www.gov.br/esocial/pt-br/documentacao-tecnica/leiautes-esocial-nt-01-2021-html/index.html/ - r_1020_infoLotacao_inclusao_dadosLotacao_infoEmprParcial" xr:uid="{6CF0EFA5-F26F-4E3C-BB15-907A285C1121}"/>
    <hyperlink ref="C341" r:id="rId74" location="1020_infoLotacao_inclusao_dadosLotacao_infoEmprParcial_tpInscContrat" display="https://www.gov.br/esocial/pt-br/documentacao-tecnica/leiautes-esocial-nt-01-2021-html/index.html/ - 1020_infoLotacao_inclusao_dadosLotacao_infoEmprParcial_tpInscContrat" xr:uid="{BF6BEA74-28B1-4F2B-BD67-3F9EEB92FB14}"/>
    <hyperlink ref="B356" r:id="rId75" location="r_1020_infoLotacao_alteracao" display="https://www.gov.br/esocial/pt-br/documentacao-tecnica/leiautes-esocial-nt-01-2021-html/index.html/ - r_1020_infoLotacao_alteracao" xr:uid="{E65DE852-127D-47F7-9648-BE1302683E52}"/>
    <hyperlink ref="B357" r:id="rId76" location="r_1020_infoLotacao_alteracao_novaValidade" display="https://www.gov.br/esocial/pt-br/documentacao-tecnica/leiautes-esocial-nt-01-2021-html/index.html/ - r_1020_infoLotacao_alteracao_novaValidade" xr:uid="{A8010D8F-DF2B-41F7-9929-7420667ACF13}"/>
    <hyperlink ref="B358" r:id="rId77" location="r_1020_infoLotacao_exclusao" display="https://www.gov.br/esocial/pt-br/documentacao-tecnica/leiautes-esocial-nt-01-2021-html/index.html/ - r_1020_infoLotacao_exclusao" xr:uid="{1613E216-A4CE-472A-97B4-F2E40D65CCFE}"/>
    <hyperlink ref="B364" r:id="rId78" location="r_1070_ideEmpregador" display="https://www.gov.br/esocial/pt-br/documentacao-tecnica/leiautes-esocial-nt-01-2021-html/index.html/ - r_1070_ideEmpregador" xr:uid="{03B916A2-4B2A-480F-9134-53C5EBDF42F2}"/>
    <hyperlink ref="B365" r:id="rId79" location="r_1070_infoProcesso" display="https://www.gov.br/esocial/pt-br/documentacao-tecnica/leiautes-esocial-nt-01-2021-html/index.html/ - r_1070_infoProcesso" xr:uid="{44257244-7DE3-46CE-85EC-CCB523B70CB9}"/>
    <hyperlink ref="C371" r:id="rId80" location="1070_infoProcesso_inclusao_ideProcesso_tpProc" display="https://www.gov.br/esocial/pt-br/documentacao-tecnica/leiautes-esocial-nt-01-2021-html/index.html/ - 1070_infoProcesso_inclusao_ideProcesso_tpProc" xr:uid="{13C050CD-C973-4996-99CC-CEA878B19A02}"/>
    <hyperlink ref="C373" r:id="rId81" location="1070_infoProcesso_inclusao_ideProcesso_tpProc" display="https://www.gov.br/esocial/pt-br/documentacao-tecnica/leiautes-esocial-nt-01-2021-html/index.html/ - 1070_infoProcesso_inclusao_ideProcesso_tpProc" xr:uid="{9E52EDF9-25F5-452C-BCAF-12C5C5E4967E}"/>
    <hyperlink ref="C374" r:id="rId82" location="1070_infoProcesso_inclusao_ideProcesso_tpProc" display="https://www.gov.br/esocial/pt-br/documentacao-tecnica/leiautes-esocial-nt-01-2021-html/index.html/ - 1070_infoProcesso_inclusao_ideProcesso_tpProc" xr:uid="{2D8BE6C9-7795-4932-868A-974E7E8E05CA}"/>
    <hyperlink ref="C375" r:id="rId83" location="1070_infoProcesso_inclusao_ideProcesso_tpProc" display="https://www.gov.br/esocial/pt-br/documentacao-tecnica/leiautes-esocial-nt-01-2021-html/index.html/ - 1070_infoProcesso_inclusao_ideProcesso_tpProc" xr:uid="{D6264ABF-4F68-46DF-B85B-D0466B257121}"/>
    <hyperlink ref="C379" r:id="rId84" location="1070_infoProcesso_inclusao_ideProcesso_iniValid" display="https://www.gov.br/esocial/pt-br/documentacao-tecnica/leiautes-esocial-nt-01-2021-html/index.html/ - 1070_infoProcesso_inclusao_ideProcesso_iniValid" xr:uid="{003CA0A7-C123-438C-A090-291DE2E9D7D1}"/>
    <hyperlink ref="B381" r:id="rId85" location="r_1070_infoProcesso_inclusao_dadosProc" display="https://www.gov.br/esocial/pt-br/documentacao-tecnica/leiautes-esocial-nt-01-2021-html/index.html/ - r_1070_infoProcesso_inclusao_dadosProc" xr:uid="{12E8D860-B7B5-44CB-B337-879D98F3DC0E}"/>
    <hyperlink ref="C386" r:id="rId86" location="1070_infoProcesso_inclusao_ideProcesso_tpProc" display="https://www.gov.br/esocial/pt-br/documentacao-tecnica/leiautes-esocial-nt-01-2021-html/index.html/ - 1070_infoProcesso_inclusao_ideProcesso_tpProc" xr:uid="{6F5B83BE-DBCF-4FD6-A6EF-25AD3A698178}"/>
    <hyperlink ref="B393" r:id="rId87" location="r_1070_infoProcesso_inclusao_dadosProc_dadosProcJud" display="https://www.gov.br/esocial/pt-br/documentacao-tecnica/leiautes-esocial-nt-01-2021-html/index.html/ - r_1070_infoProcesso_inclusao_dadosProc_dadosProcJud" xr:uid="{6380135A-F7DE-4F4D-9D21-E8608AEC8983}"/>
    <hyperlink ref="B400" r:id="rId88" location="r_1070_infoProcesso_inclusao_dadosProc_infoSusp" display="https://www.gov.br/esocial/pt-br/documentacao-tecnica/leiautes-esocial-nt-01-2021-html/index.html/ - r_1070_infoProcesso_inclusao_dadosProc_infoSusp" xr:uid="{4E9407AF-23FB-49A5-851B-C4D3BA44B375}"/>
    <hyperlink ref="C418" r:id="rId89" location="1070_infoProcesso_inclusao_ideProcesso_tpProc" display="https://www.gov.br/esocial/pt-br/documentacao-tecnica/leiautes-esocial-nt-01-2021-html/index.html/ - 1070_infoProcesso_inclusao_ideProcesso_tpProc" xr:uid="{9DD6D099-2271-4443-ABE0-56BC88B5A26C}"/>
    <hyperlink ref="C419" r:id="rId90" location="1070_infoProcesso_inclusao_ideProcesso_tpProc" display="https://www.gov.br/esocial/pt-br/documentacao-tecnica/leiautes-esocial-nt-01-2021-html/index.html/ - 1070_infoProcesso_inclusao_ideProcesso_tpProc" xr:uid="{9BBBD691-4BAB-4D4B-9269-3BCC4EF5FEB7}"/>
    <hyperlink ref="C420" r:id="rId91" location="1070_infoProcesso_inclusao_ideProcesso_tpProc" display="https://www.gov.br/esocial/pt-br/documentacao-tecnica/leiautes-esocial-nt-01-2021-html/index.html/ - 1070_infoProcesso_inclusao_ideProcesso_tpProc" xr:uid="{83A5CC32-7D25-4AD7-995A-7AC77942B292}"/>
    <hyperlink ref="C426" r:id="rId92" location="1070_infoProcesso_inclusao_dadosProc_infoSusp_indSusp" display="https://www.gov.br/esocial/pt-br/documentacao-tecnica/leiautes-esocial-nt-01-2021-html/index.html/ - 1070_infoProcesso_inclusao_dadosProc_infoSusp_indSusp" xr:uid="{85C963D5-A7C6-4B8F-9025-5316DF70B1B4}"/>
    <hyperlink ref="C427" r:id="rId93" location="1070_infoProcesso_inclusao_dadosProc_infoSusp_indSusp" display="https://www.gov.br/esocial/pt-br/documentacao-tecnica/leiautes-esocial-nt-01-2021-html/index.html/ - 1070_infoProcesso_inclusao_dadosProc_infoSusp_indSusp" xr:uid="{4D55AF7A-1552-4F88-BD12-B2E0A6DD1018}"/>
    <hyperlink ref="B429" r:id="rId94" location="r_1070_infoProcesso_alteracao" display="https://www.gov.br/esocial/pt-br/documentacao-tecnica/leiautes-esocial-nt-01-2021-html/index.html/ - r_1070_infoProcesso_alteracao" xr:uid="{D5901381-0DCC-4F26-A465-F9AF87195F43}"/>
    <hyperlink ref="B430" r:id="rId95" location="r_1070_infoProcesso_alteracao_novaValidade" display="https://www.gov.br/esocial/pt-br/documentacao-tecnica/leiautes-esocial-nt-01-2021-html/index.html/ - r_1070_infoProcesso_alteracao_novaValidade" xr:uid="{06099210-3E81-4830-86AB-5AB1598F2DE8}"/>
    <hyperlink ref="B431" r:id="rId96" location="r_1070_infoProcesso_exclusao" display="https://www.gov.br/esocial/pt-br/documentacao-tecnica/leiautes-esocial-nt-01-2021-html/index.html/ - r_1070_infoProcesso_exclusao" xr:uid="{FF296E11-402E-415A-8B25-6E33C0A8E31B}"/>
    <hyperlink ref="B495" r:id="rId97" location="r_1200" display="https://www.gov.br/esocial/pt-br/documentacao-tecnica/leiautes-esocial-nt-01-2021-html/index.html/ - r_1200" xr:uid="{AE3F1372-784D-4A0A-B10D-93A217E6A605}"/>
    <hyperlink ref="B496" r:id="rId98" location="r_1200_ideEvento" display="https://www.gov.br/esocial/pt-br/documentacao-tecnica/leiautes-esocial-nt-01-2021-html/index.html/ - r_1200_ideEvento" xr:uid="{8EBFCF72-2B89-4BF2-BE65-C48CA6AA7041}"/>
    <hyperlink ref="B500" r:id="rId99" location="r_1200_ideEmpregador" display="https://www.gov.br/esocial/pt-br/documentacao-tecnica/leiautes-esocial-nt-01-2021-html/index.html/ - r_1200_ideEmpregador" xr:uid="{88864819-66BE-41CA-8F8B-2E4691E538B9}"/>
    <hyperlink ref="B501" r:id="rId100" location="r_1200_ideTrabalhador" display="https://www.gov.br/esocial/pt-br/documentacao-tecnica/leiautes-esocial-nt-01-2021-html/index.html/ - r_1200_ideTrabalhador" xr:uid="{160A008E-84BE-44C9-A75B-6AACA58A51CD}"/>
    <hyperlink ref="B505" r:id="rId101" location="r_1200_ideTrabalhador_infoMV" display="https://www.gov.br/esocial/pt-br/documentacao-tecnica/leiautes-esocial-nt-01-2021-html/index.html/ - r_1200_ideTrabalhador_infoMV" xr:uid="{D72CCFE0-9A96-47C0-8379-6C2773293802}"/>
    <hyperlink ref="B512" r:id="rId102" location="r_1200_ideTrabalhador_infoMV_remunOutrEmpr" display="https://www.gov.br/esocial/pt-br/documentacao-tecnica/leiautes-esocial-nt-01-2021-html/index.html/ - r_1200_ideTrabalhador_infoMV_remunOutrEmpr" xr:uid="{91240765-2B24-4194-B1ED-19800470A73B}"/>
    <hyperlink ref="C513" r:id="rId103" location="05" display="https://www.gov.br/esocial/pt-br/documentacao-tecnica/leiautes-esocial-nt-01-2021-html/index.html/tabelas.html - 05" xr:uid="{C99F98B0-4D2A-4DDE-A17E-08A39E62CFA7}"/>
    <hyperlink ref="C517" r:id="rId104" location="1200_ideTrabalhador_infoMV_remunOutrEmpr_tpInsc" display="https://www.gov.br/esocial/pt-br/documentacao-tecnica/leiautes-esocial-nt-01-2021-html/index.html/ - 1200_ideTrabalhador_infoMV_remunOutrEmpr_tpInsc" xr:uid="{4A977B2E-591B-44F1-8902-45BAA3E411CD}"/>
    <hyperlink ref="C523" r:id="rId105" location="01" display="https://www.gov.br/esocial/pt-br/documentacao-tecnica/leiautes-esocial-nt-01-2021-html/index.html/tabelas.html - 01" xr:uid="{3E082857-DCA3-46AF-ADD3-0DB2613B5677}"/>
    <hyperlink ref="B527" r:id="rId106" location="r_1200_ideTrabalhador_infoComplem" display="https://www.gov.br/esocial/pt-br/documentacao-tecnica/leiautes-esocial-nt-01-2021-html/index.html/ - r_1200_ideTrabalhador_infoComplem" xr:uid="{FC37E1CA-1B3A-46F3-ABB1-FAEC13062878}"/>
    <hyperlink ref="B532" r:id="rId107" location="r_1200_ideTrabalhador_infoComplem_sucessaoVinc" display="https://www.gov.br/esocial/pt-br/documentacao-tecnica/leiautes-esocial-nt-01-2021-html/index.html/ - r_1200_ideTrabalhador_infoComplem_sucessaoVinc" xr:uid="{A565985C-725E-47D3-91D9-37C314C345F6}"/>
    <hyperlink ref="C533" r:id="rId108" location="05" display="https://www.gov.br/esocial/pt-br/documentacao-tecnica/leiautes-esocial-nt-01-2021-html/index.html/tabelas.html - 05" xr:uid="{37980DD4-55EF-41A4-B6E5-A2669C7582BA}"/>
    <hyperlink ref="C537" r:id="rId109" location="1200_ideTrabalhador_infoComplem_sucessaoVinc_tpInsc" display="https://www.gov.br/esocial/pt-br/documentacao-tecnica/leiautes-esocial-nt-01-2021-html/index.html/ - 1200_ideTrabalhador_infoComplem_sucessaoVinc_tpInsc" xr:uid="{4559EF0F-7F16-4900-AC66-A715811D4E71}"/>
    <hyperlink ref="C540" r:id="rId110" location="1200_ideTrabalhador_infoComplem_sucessaoVinc_tpInsc" display="https://www.gov.br/esocial/pt-br/documentacao-tecnica/leiautes-esocial-nt-01-2021-html/index.html/ - 1200_ideTrabalhador_infoComplem_sucessaoVinc_tpInsc" xr:uid="{AF2DA643-23C9-4288-BD7E-66D73CC6914B}"/>
    <hyperlink ref="B545" r:id="rId111" location="r_1200_ideTrabalhador_procJudTrab" display="https://www.gov.br/esocial/pt-br/documentacao-tecnica/leiautes-esocial-nt-01-2021-html/index.html/ - r_1200_ideTrabalhador_procJudTrab" xr:uid="{8D385B80-8C4B-49D1-84E3-F3068DFB3955}"/>
    <hyperlink ref="C550" r:id="rId112" location="1070_infoProcesso_inclusao_dadosProc_indMatProc" display="https://www.gov.br/esocial/pt-br/documentacao-tecnica/leiautes-esocial-nt-01-2021-html/index.html/ - 1070_infoProcesso_inclusao_dadosProc_indMatProc" xr:uid="{C796C24E-ACBF-4C0F-A9D1-409FA150D123}"/>
    <hyperlink ref="C551" r:id="rId113" location="1070_infoProcesso_inclusao_dadosProc_indMatProc" display="https://www.gov.br/esocial/pt-br/documentacao-tecnica/leiautes-esocial-nt-01-2021-html/index.html/ - 1070_infoProcesso_inclusao_dadosProc_indMatProc" xr:uid="{BC499A1E-3C15-4760-B750-B8AA7E2C59E7}"/>
    <hyperlink ref="B555" r:id="rId114" location="r_1200_ideTrabalhador_infoInterm" display="https://www.gov.br/esocial/pt-br/documentacao-tecnica/leiautes-esocial-nt-01-2021-html/index.html/ - r_1200_ideTrabalhador_infoInterm" xr:uid="{6D802328-6144-49B0-AAFA-C7B22BB15DF2}"/>
    <hyperlink ref="B559" r:id="rId115" location="r_1200_dmDev" display="https://www.gov.br/esocial/pt-br/documentacao-tecnica/leiautes-esocial-nt-01-2021-html/index.html/ - r_1200_dmDev" xr:uid="{62FC6CC1-795E-4E28-BF1C-C49C2BC62ABB}"/>
    <hyperlink ref="C561" r:id="rId116" location="REGRA_DEMONSTRATIVO" display="https://www.gov.br/esocial/pt-br/documentacao-tecnica/leiautes-esocial-nt-01-2021-html/index.html/ - REGRA_DEMONSTRATIVO" xr:uid="{765B791F-9114-44EC-AF8F-4549A72ECE9A}"/>
    <hyperlink ref="C563" r:id="rId117" location="1200_ideEvento_perApur" display="https://www.gov.br/esocial/pt-br/documentacao-tecnica/leiautes-esocial-nt-01-2021-html/index.html/ - 1200_ideEvento_perApur" xr:uid="{B5FD06D5-E1A3-4AAD-8BD8-5E6ED272BDB7}"/>
    <hyperlink ref="C565" r:id="rId118" location="REGRA_CARACTERE_ESPECIAL" display="https://www.gov.br/esocial/pt-br/documentacao-tecnica/leiautes-esocial-nt-01-2021-html/index.html/ - REGRA_CARACTERE_ESPECIAL" xr:uid="{8231004D-AD0D-4864-9DCB-62BE5C5C4EAF}"/>
    <hyperlink ref="C567" r:id="rId119" location="01" display="https://www.gov.br/esocial/pt-br/documentacao-tecnica/leiautes-esocial-nt-01-2021-html/index.html/tabelas.html - 01" xr:uid="{4D7E8EFE-1993-40C2-A3C2-802EB1D7AC27}"/>
    <hyperlink ref="B569" r:id="rId120" location="r_1200_dmDev_infoPerApur" display="https://www.gov.br/esocial/pt-br/documentacao-tecnica/leiautes-esocial-nt-01-2021-html/index.html/ - r_1200_dmDev_infoPerApur" xr:uid="{CE628753-2195-44CA-8169-24C8AE8953DA}"/>
    <hyperlink ref="B570" r:id="rId121" location="r_1200_dmDev_infoPerApur_ideEstabLot" display="https://www.gov.br/esocial/pt-br/documentacao-tecnica/leiautes-esocial-nt-01-2021-html/index.html/ - r_1200_dmDev_infoPerApur_ideEstabLot" xr:uid="{26E9CFDA-47A3-4E45-8B92-15A599267216}"/>
    <hyperlink ref="C571" r:id="rId122" location="05" display="https://www.gov.br/esocial/pt-br/documentacao-tecnica/leiautes-esocial-nt-01-2021-html/index.html/tabelas.html - 05" xr:uid="{2058BE13-CE0A-4D49-843B-E296C59390E1}"/>
    <hyperlink ref="C576" r:id="rId123" location="1000_infoEmpregador_inclusao_infoCadastro_classTrib" display="https://www.gov.br/esocial/pt-br/documentacao-tecnica/leiautes-esocial-nt-01-2021-html/index.html/ - 1000_infoEmpregador_inclusao_infoCadastro_classTrib" xr:uid="{C27FB4D5-BFB6-47D9-9B6D-8114CC799C94}"/>
    <hyperlink ref="C577" r:id="rId124" location="1000_infoEmpregador_inclusao_infoCadastro_classTrib" display="https://www.gov.br/esocial/pt-br/documentacao-tecnica/leiautes-esocial-nt-01-2021-html/index.html/ - 1000_infoEmpregador_inclusao_infoCadastro_classTrib" xr:uid="{8AFA4FE6-63D5-456C-9B3F-153EA6AA1999}"/>
    <hyperlink ref="C578" r:id="rId125" location="1000_infoEmpregador_inclusao_infoCadastro_classTrib" display="https://www.gov.br/esocial/pt-br/documentacao-tecnica/leiautes-esocial-nt-01-2021-html/index.html/ - 1000_infoEmpregador_inclusao_infoCadastro_classTrib" xr:uid="{4690EF6E-6293-4F8F-B91B-692C8FA909C5}"/>
    <hyperlink ref="C579" r:id="rId126" location="1200_dmDev_infoPerApur_ideEstabLot_tpInsc" display="https://www.gov.br/esocial/pt-br/documentacao-tecnica/leiautes-esocial-nt-01-2021-html/index.html/ - 1200_dmDev_infoPerApur_ideEstabLot_tpInsc" xr:uid="{8F9E6626-AF3A-4213-B3C1-462FACC26059}"/>
    <hyperlink ref="C580" r:id="rId127" location="1200_dmDev_infoPerApur_ideEstabLot_tpInsc" display="https://www.gov.br/esocial/pt-br/documentacao-tecnica/leiautes-esocial-nt-01-2021-html/index.html/ - 1200_dmDev_infoPerApur_ideEstabLot_tpInsc" xr:uid="{51AA5BAF-228B-45A4-B32B-1E9E91124540}"/>
    <hyperlink ref="C582" r:id="rId128" location="1200_dmDev_infoPerApur_ideEstabLot_codLotacao" display="https://www.gov.br/esocial/pt-br/documentacao-tecnica/leiautes-esocial-nt-01-2021-html/index.html/ - 1200_dmDev_infoPerApur_ideEstabLot_codLotacao" xr:uid="{17329E21-6716-43E5-AE2B-0BFA081E2A86}"/>
    <hyperlink ref="B586" r:id="rId129" location="r_1200_dmDev_infoPerApur_ideEstabLot_remunPerApur" display="https://www.gov.br/esocial/pt-br/documentacao-tecnica/leiautes-esocial-nt-01-2021-html/index.html/ - r_1200_dmDev_infoPerApur_ideEstabLot_remunPerApur" xr:uid="{7125D48E-D248-4159-96FC-4BFB60339CB1}"/>
    <hyperlink ref="C594" r:id="rId130" location="1000_infoEmpregador_inclusao_infoCadastro_classTrib" display="https://www.gov.br/esocial/pt-br/documentacao-tecnica/leiautes-esocial-nt-01-2021-html/index.html/ - 1000_infoEmpregador_inclusao_infoCadastro_classTrib" xr:uid="{BE20E2E4-5890-4598-A2B1-1ABDAB44E245}"/>
    <hyperlink ref="B596" r:id="rId131" location="r_1200_dmDev_infoPerApur_ideEstabLot_remunPerApur_itensRemun" display="https://www.gov.br/esocial/pt-br/documentacao-tecnica/leiautes-esocial-nt-01-2021-html/index.html/ - r_1200_dmDev_infoPerApur_ideEstabLot_remunPerApur_itensRemun" xr:uid="{8CF6AA88-E689-4ACE-82F6-381893215F32}"/>
    <hyperlink ref="C601" r:id="rId132" location="1200_dmDev_infoPerApur_ideEstabLot_remunPerApur_itensRemun_codRubr" display="https://www.gov.br/esocial/pt-br/documentacao-tecnica/leiautes-esocial-nt-01-2021-html/index.html/ - 1200_dmDev_infoPerApur_ideEstabLot_remunPerApur_itensRemun_codRubr" xr:uid="{652990F1-0029-4E27-8074-9279F6E7131C}"/>
    <hyperlink ref="B615" r:id="rId133" location="r_1200_dmDev_infoPerApur_ideEstabLot_remunPerApur_infoAgNocivo" display="https://www.gov.br/esocial/pt-br/documentacao-tecnica/leiautes-esocial-nt-01-2021-html/index.html/ - r_1200_dmDev_infoPerApur_ideEstabLot_remunPerApur_infoAgNocivo" xr:uid="{9D781C74-37D4-41BE-BA87-D70DA1D13351}"/>
    <hyperlink ref="C616" r:id="rId134" location="02" display="https://www.gov.br/esocial/pt-br/documentacao-tecnica/leiautes-esocial-nt-01-2021-html/index.html/tabelas.html - 02" xr:uid="{7F68FEFA-9840-4440-AAC1-35C816F153CA}"/>
    <hyperlink ref="B623" r:id="rId135" location="r_1200_dmDev_infoPerAnt" display="https://www.gov.br/esocial/pt-br/documentacao-tecnica/leiautes-esocial-nt-01-2021-html/index.html/ - r_1200_dmDev_infoPerAnt" xr:uid="{E45804E4-8DAB-4EE4-84B4-73F06726A07B}"/>
    <hyperlink ref="B629" r:id="rId136" location="r_1200_dmDev_infoPerAnt_ideADC" display="https://www.gov.br/esocial/pt-br/documentacao-tecnica/leiautes-esocial-nt-01-2021-html/index.html/ - r_1200_dmDev_infoPerAnt_ideADC" xr:uid="{072E2A34-F76C-4B78-BD90-0FD487CF8578}"/>
    <hyperlink ref="B648" r:id="rId137" location="r_1200_dmDev_infoPerAnt_ideADC_idePeriodo" display="https://www.gov.br/esocial/pt-br/documentacao-tecnica/leiautes-esocial-nt-01-2021-html/index.html/ - r_1200_dmDev_infoPerAnt_ideADC_idePeriodo" xr:uid="{CE9782CA-7A0E-487D-8EF1-B8A05E800713}"/>
    <hyperlink ref="C650" r:id="rId138" location="1200_ideEvento_perApur" display="https://www.gov.br/esocial/pt-br/documentacao-tecnica/leiautes-esocial-nt-01-2021-html/index.html/ - 1200_ideEvento_perApur" xr:uid="{8EE57FDD-4A33-4726-9527-7DC2BD3534EF}"/>
    <hyperlink ref="C652" r:id="rId139" location="1200_dmDev_infoPerAnt_ideADC_tpAcConv" display="https://www.gov.br/esocial/pt-br/documentacao-tecnica/leiautes-esocial-nt-01-2021-html/index.html/ - 1200_dmDev_infoPerAnt_ideADC_tpAcConv" xr:uid="{037F2031-539F-4237-8022-E375D0307B10}"/>
    <hyperlink ref="B654" r:id="rId140" location="r_1200_dmDev_infoPerAnt_ideADC_idePeriodo_ideEstabLot" display="https://www.gov.br/esocial/pt-br/documentacao-tecnica/leiautes-esocial-nt-01-2021-html/index.html/ - r_1200_dmDev_infoPerAnt_ideADC_idePeriodo_ideEstabLot" xr:uid="{B1A22768-2E2D-496E-8F5A-3CF4581F1D2E}"/>
    <hyperlink ref="C655" r:id="rId141" location="05" display="https://www.gov.br/esocial/pt-br/documentacao-tecnica/leiautes-esocial-nt-01-2021-html/index.html/tabelas.html - 05" xr:uid="{79CBB52F-91D0-4452-BC92-D953000BD002}"/>
    <hyperlink ref="C660" r:id="rId142" location="1000_infoEmpregador_inclusao_infoCadastro_classTrib" display="https://www.gov.br/esocial/pt-br/documentacao-tecnica/leiautes-esocial-nt-01-2021-html/index.html/ - 1000_infoEmpregador_inclusao_infoCadastro_classTrib" xr:uid="{076216DB-2FDB-45D1-A31A-FB3E4190FC0F}"/>
    <hyperlink ref="C661" r:id="rId143" location="1000_infoEmpregador_inclusao_infoCadastro_classTrib" display="https://www.gov.br/esocial/pt-br/documentacao-tecnica/leiautes-esocial-nt-01-2021-html/index.html/ - 1000_infoEmpregador_inclusao_infoCadastro_classTrib" xr:uid="{468BC39E-C930-4A39-808F-3B6CFB48F97C}"/>
    <hyperlink ref="C662" r:id="rId144" location="1000_infoEmpregador_inclusao_infoCadastro_classTrib" display="https://www.gov.br/esocial/pt-br/documentacao-tecnica/leiautes-esocial-nt-01-2021-html/index.html/ - 1000_infoEmpregador_inclusao_infoCadastro_classTrib" xr:uid="{0C1EF118-82BC-4FB6-A783-004847076131}"/>
    <hyperlink ref="C663" r:id="rId145" location="1200_dmDev_infoPerAnt_ideADC_idePeriodo_ideEstabLot_tpInsc" display="https://www.gov.br/esocial/pt-br/documentacao-tecnica/leiautes-esocial-nt-01-2021-html/index.html/ - 1200_dmDev_infoPerAnt_ideADC_idePeriodo_ideEstabLot_tpInsc" xr:uid="{E26D7C4E-9969-4A66-B838-2E0FFEFE9D45}"/>
    <hyperlink ref="C664" r:id="rId146" location="1200_dmDev_infoPerAnt_ideADC_idePeriodo_ideEstabLot_tpInsc" display="https://www.gov.br/esocial/pt-br/documentacao-tecnica/leiautes-esocial-nt-01-2021-html/index.html/ - 1200_dmDev_infoPerAnt_ideADC_idePeriodo_ideEstabLot_tpInsc" xr:uid="{E587930D-2034-4214-8256-BB3430394E3B}"/>
    <hyperlink ref="B667" r:id="rId147" location="r_1200_dmDev_infoPerAnt_ideADC_idePeriodo_ideEstabLot_remunPerAnt" display="https://www.gov.br/esocial/pt-br/documentacao-tecnica/leiautes-esocial-nt-01-2021-html/index.html/ - r_1200_dmDev_infoPerAnt_ideADC_idePeriodo_ideEstabLot_remunPerAnt" xr:uid="{80638DE8-5FB6-4CD0-ADEE-2557CC8F72E7}"/>
    <hyperlink ref="C669" r:id="rId148" location="1200_dmDev_infoPerAnt_ideADC_remunSuc" display="https://www.gov.br/esocial/pt-br/documentacao-tecnica/leiautes-esocial-nt-01-2021-html/index.html/ - 1200_dmDev_infoPerAnt_ideADC_remunSuc" xr:uid="{96373AA0-F393-4669-9708-16AF0EBC66CC}"/>
    <hyperlink ref="C675" r:id="rId149" location="1000_infoEmpregador_inclusao_infoCadastro_classTrib" display="https://www.gov.br/esocial/pt-br/documentacao-tecnica/leiautes-esocial-nt-01-2021-html/index.html/ - 1000_infoEmpregador_inclusao_infoCadastro_classTrib" xr:uid="{4E5917D6-5E4F-420D-8BB8-D807E731B6A3}"/>
    <hyperlink ref="B677" r:id="rId150" location="r_1200_dmDev_infoPerAnt_ideADC_idePeriodo_ideEstabLot_remunPerAnt_itensRemun" display="https://www.gov.br/esocial/pt-br/documentacao-tecnica/leiautes-esocial-nt-01-2021-html/index.html/ - r_1200_dmDev_infoPerAnt_ideADC_idePeriodo_ideEstabLot_remunPerAnt_itensRemun" xr:uid="{3DF2A482-55B0-4248-A6F1-5872AC704E67}"/>
    <hyperlink ref="B679" r:id="rId151" location="r_1200_dmDev_infoPerAnt_ideADC_idePeriodo_ideEstabLot_remunPerAnt_infoAgNocivo" display="https://www.gov.br/esocial/pt-br/documentacao-tecnica/leiautes-esocial-nt-01-2021-html/index.html/ - r_1200_dmDev_infoPerAnt_ideADC_idePeriodo_ideEstabLot_remunPerAnt_infoAgNocivo" xr:uid="{185E1DD2-8447-4769-9D5D-EE14A6EB19E5}"/>
    <hyperlink ref="B682" r:id="rId152" location="r_1200_dmDev_infoComplCont" display="https://www.gov.br/esocial/pt-br/documentacao-tecnica/leiautes-esocial-nt-01-2021-html/index.html/ - r_1200_dmDev_infoComplCont" xr:uid="{D7789851-AFA5-4EAB-AEBC-EE9687A2B593}"/>
    <hyperlink ref="C690" r:id="rId153" location="1000_infoEmpregador_inclusao_infoCadastro_classTrib" display="https://www.gov.br/esocial/pt-br/documentacao-tecnica/leiautes-esocial-nt-01-2021-html/index.html/ - 1000_infoEmpregador_inclusao_infoCadastro_classTrib" xr:uid="{D95071BE-6C97-44D0-9B48-D266D0BC1ECF}"/>
    <hyperlink ref="C691" r:id="rId154" location="1000_infoEmpregador_inclusao_infoCadastro_classTrib" display="https://www.gov.br/esocial/pt-br/documentacao-tecnica/leiautes-esocial-nt-01-2021-html/index.html/ - 1000_infoEmpregador_inclusao_infoCadastro_classTrib" xr:uid="{2CF7FD7A-6813-4128-A0A1-21DB82514685}"/>
    <hyperlink ref="B699" r:id="rId155" location="r_1202" display="https://www.gov.br/esocial/pt-br/documentacao-tecnica/leiautes-esocial-nt-01-2021-html/index.html/ - r_1202" xr:uid="{F541366C-D033-48EB-8BCD-21F8EAE5D01D}"/>
    <hyperlink ref="C705" r:id="rId156" location="1202_ideEvento_indRetif" display="https://www.gov.br/esocial/pt-br/documentacao-tecnica/leiautes-esocial-nt-01-2021-html/index.html/ - 1202_ideEvento_indRetif" xr:uid="{701BDB94-2996-49E5-B142-5975D540D70E}"/>
    <hyperlink ref="B714" r:id="rId157" location="r_1202_ideEmpregador" display="https://www.gov.br/esocial/pt-br/documentacao-tecnica/leiautes-esocial-nt-01-2021-html/index.html/ - r_1202_ideEmpregador" xr:uid="{92799450-5357-4DE1-B182-88268D62CC17}"/>
    <hyperlink ref="B715" r:id="rId158" location="r_1202_ideTrabalhador" display="https://www.gov.br/esocial/pt-br/documentacao-tecnica/leiautes-esocial-nt-01-2021-html/index.html/ - r_1202_ideTrabalhador" xr:uid="{F8092DE4-9E5C-4854-9583-C4167B8A0191}"/>
    <hyperlink ref="B719" r:id="rId159" location="r_1202_ideTrabalhador_infoComplem" display="https://www.gov.br/esocial/pt-br/documentacao-tecnica/leiautes-esocial-nt-01-2021-html/index.html/ - r_1202_ideTrabalhador_infoComplem" xr:uid="{1D4BD9C9-7A0F-49D4-A3C7-2C42F528B5B0}"/>
    <hyperlink ref="B724" r:id="rId160" location="r_1202_ideTrabalhador_infoComplem_sucessaoVinc" display="https://www.gov.br/esocial/pt-br/documentacao-tecnica/leiautes-esocial-nt-01-2021-html/index.html/ - r_1202_ideTrabalhador_infoComplem_sucessaoVinc" xr:uid="{75B87BCC-62F9-46B0-ADF6-843E76136EA2}"/>
    <hyperlink ref="C726" r:id="rId161" location="1202_ideEmpregador_nrInsc" display="https://www.gov.br/esocial/pt-br/documentacao-tecnica/leiautes-esocial-nt-01-2021-html/index.html/ - 1202_ideEmpregador_nrInsc" xr:uid="{5F011A90-DBF4-44E6-9E2F-91D1FD238101}"/>
    <hyperlink ref="B731" r:id="rId162" location="r_1202_dmDev" display="https://www.gov.br/esocial/pt-br/documentacao-tecnica/leiautes-esocial-nt-01-2021-html/index.html/ - r_1202_dmDev" xr:uid="{096E3A4C-0B36-4C07-9AC2-5ED1CCC6CA08}"/>
    <hyperlink ref="C734" r:id="rId163" location="1202_ideEvento_perApur" display="https://www.gov.br/esocial/pt-br/documentacao-tecnica/leiautes-esocial-nt-01-2021-html/index.html/ - 1202_ideEvento_perApur" xr:uid="{7FFD2F91-35FF-4BF7-8DB0-DFC1109FA3C0}"/>
    <hyperlink ref="C736" r:id="rId164" location="REGRA_CARACTERE_ESPECIAL" display="https://www.gov.br/esocial/pt-br/documentacao-tecnica/leiautes-esocial-nt-01-2021-html/index.html/ - REGRA_CARACTERE_ESPECIAL" xr:uid="{6E68CD67-F4EC-4F46-82A7-68D96923E28F}"/>
    <hyperlink ref="C738" r:id="rId165" location="01" display="https://www.gov.br/esocial/pt-br/documentacao-tecnica/leiautes-esocial-nt-01-2021-html/index.html/tabelas.html - 01" xr:uid="{BB414F85-1A67-477C-9B30-4E86776AEB28}"/>
    <hyperlink ref="B740" r:id="rId166" location="r_1202_dmDev_infoPerApur" display="https://www.gov.br/esocial/pt-br/documentacao-tecnica/leiautes-esocial-nt-01-2021-html/index.html/ - r_1202_dmDev_infoPerApur" xr:uid="{FD36961D-2DEC-43DF-8EF9-B26E95BE4B16}"/>
    <hyperlink ref="B741" r:id="rId167" location="r_1202_dmDev_infoPerApur_ideEstab" display="https://www.gov.br/esocial/pt-br/documentacao-tecnica/leiautes-esocial-nt-01-2021-html/index.html/ - r_1202_dmDev_infoPerApur_ideEstab" xr:uid="{ECF29CFC-D441-4705-B590-4F8E1F87D8E0}"/>
    <hyperlink ref="C742" r:id="rId168" location="05" display="https://www.gov.br/esocial/pt-br/documentacao-tecnica/leiautes-esocial-nt-01-2021-html/index.html/tabelas.html - 05" xr:uid="{7E2359D0-BC64-439A-8E8B-9528C12BEDAA}"/>
    <hyperlink ref="B747" r:id="rId169" location="r_1202_dmDev_infoPerApur_ideEstab_remunPerApur" display="https://www.gov.br/esocial/pt-br/documentacao-tecnica/leiautes-esocial-nt-01-2021-html/index.html/ - r_1202_dmDev_infoPerApur_ideEstab_remunPerApur" xr:uid="{B0669433-2740-4A59-AE94-1F481103356A}"/>
    <hyperlink ref="B751" r:id="rId170" location="r_1202_dmDev_infoPerApur_ideEstab_remunPerApur_itensRemun" display="https://www.gov.br/esocial/pt-br/documentacao-tecnica/leiautes-esocial-nt-01-2021-html/index.html/ - r_1202_dmDev_infoPerApur_ideEstab_remunPerApur_itensRemun" xr:uid="{44908E15-6771-42DD-8001-11EC7B606C0C}"/>
    <hyperlink ref="C753" r:id="rId171" location="1202_dmDev_infoPerApur_ideEstab_remunPerApur_itensRemun_codRubr" display="https://www.gov.br/esocial/pt-br/documentacao-tecnica/leiautes-esocial-nt-01-2021-html/index.html/ - 1202_dmDev_infoPerApur_ideEstab_remunPerApur_itensRemun_codRubr" xr:uid="{BA17182A-C766-4143-8174-DA4F40FC2E50}"/>
    <hyperlink ref="B766" r:id="rId172" location="r_1202_dmDev_infoPerAnt" display="https://www.gov.br/esocial/pt-br/documentacao-tecnica/leiautes-esocial-nt-01-2021-html/index.html/ - r_1202_dmDev_infoPerAnt" xr:uid="{C2A36DC3-9633-494D-AAC7-4F9A441AF896}"/>
    <hyperlink ref="B776" r:id="rId173" location="r_1202_dmDev_infoPerAnt_idePeriodo" display="https://www.gov.br/esocial/pt-br/documentacao-tecnica/leiautes-esocial-nt-01-2021-html/index.html/ - r_1202_dmDev_infoPerAnt_idePeriodo" xr:uid="{1F124BAF-A594-4851-912F-D172088F3D90}"/>
    <hyperlink ref="C778" r:id="rId174" location="1202_ideEvento_perApur" display="https://www.gov.br/esocial/pt-br/documentacao-tecnica/leiautes-esocial-nt-01-2021-html/index.html/ - 1202_ideEvento_perApur" xr:uid="{C4EA66EF-30D2-434B-B486-7419DED2AEE0}"/>
    <hyperlink ref="B781" r:id="rId175" location="r_1202_dmDev_infoPerAnt_idePeriodo_ideEstab" display="https://www.gov.br/esocial/pt-br/documentacao-tecnica/leiautes-esocial-nt-01-2021-html/index.html/ - r_1202_dmDev_infoPerAnt_idePeriodo_ideEstab" xr:uid="{F0E284B8-2E4E-4E9C-947B-D54F60F85FAD}"/>
    <hyperlink ref="C782" r:id="rId176" location="05" display="https://www.gov.br/esocial/pt-br/documentacao-tecnica/leiautes-esocial-nt-01-2021-html/index.html/tabelas.html - 05" xr:uid="{698D2424-0CA2-4EE4-A872-173E94107F9C}"/>
    <hyperlink ref="B787" r:id="rId177" location="r_1202_dmDev_infoPerAnt_idePeriodo_ideEstab_remunPerAnt" display="https://www.gov.br/esocial/pt-br/documentacao-tecnica/leiautes-esocial-nt-01-2021-html/index.html/ - r_1202_dmDev_infoPerAnt_idePeriodo_ideEstab_remunPerAnt" xr:uid="{A02D11FF-2291-4166-AB19-F0A5D2D43DD7}"/>
    <hyperlink ref="B793" r:id="rId178" location="r_1207_eSocial" display="https://www.gov.br/esocial/pt-br/documentacao-tecnica/leiautes-esocial-nt-01-2021-html/index.html/ - r_1207_eSocial" xr:uid="{800C714E-8971-433E-88EE-E38A2EA72301}"/>
    <hyperlink ref="B794" r:id="rId179" location="r_1207" display="https://www.gov.br/esocial/pt-br/documentacao-tecnica/leiautes-esocial-nt-01-2021-html/index.html/ - r_1207" xr:uid="{4006B5AD-70E1-4641-BA53-B162849A0EC0}"/>
    <hyperlink ref="B795" r:id="rId180" location="r_1207_ideEvento" display="https://www.gov.br/esocial/pt-br/documentacao-tecnica/leiautes-esocial-nt-01-2021-html/index.html/ - r_1207_ideEvento" xr:uid="{32CF131B-FC0B-493B-AFB3-ADDB5AE959F1}"/>
    <hyperlink ref="C801" r:id="rId181" location="1207_ideEvento_indRetif" display="https://www.gov.br/esocial/pt-br/documentacao-tecnica/leiautes-esocial-nt-01-2021-html/index.html/ - 1207_ideEvento_indRetif" xr:uid="{E15CD52F-2ECB-4C12-BE80-E53154BAF6B5}"/>
    <hyperlink ref="B810" r:id="rId182" location="r_1207_ideEmpregador" display="https://www.gov.br/esocial/pt-br/documentacao-tecnica/leiautes-esocial-nt-01-2021-html/index.html/ - r_1207_ideEmpregador" xr:uid="{676D3361-E35F-4476-92BB-34BADCEB8CF9}"/>
    <hyperlink ref="B811" r:id="rId183" location="r_1207_ideBenef" display="https://www.gov.br/esocial/pt-br/documentacao-tecnica/leiautes-esocial-nt-01-2021-html/index.html/ - r_1207_ideBenef" xr:uid="{FC9B0B5C-5B9E-4163-B223-65349F4F04FC}"/>
    <hyperlink ref="B815" r:id="rId184" location="r_1207_dmDev" display="https://www.gov.br/esocial/pt-br/documentacao-tecnica/leiautes-esocial-nt-01-2021-html/index.html/ - r_1207_dmDev" xr:uid="{414B17F6-E30A-4393-BF6E-2DC6C2F22CD7}"/>
    <hyperlink ref="C818" r:id="rId185" location="1207_ideEvento_perApur" display="https://www.gov.br/esocial/pt-br/documentacao-tecnica/leiautes-esocial-nt-01-2021-html/index.html/ - 1207_ideEvento_perApur" xr:uid="{248127B3-D6BC-441A-A0B2-5FF59F2A8A18}"/>
    <hyperlink ref="C820" r:id="rId186" location="REGRA_CARACTERE_ESPECIAL" display="https://www.gov.br/esocial/pt-br/documentacao-tecnica/leiautes-esocial-nt-01-2021-html/index.html/ - REGRA_CARACTERE_ESPECIAL" xr:uid="{9491664F-3881-4899-BDAA-E0F518CABF4F}"/>
    <hyperlink ref="B823" r:id="rId187" location="r_1207_dmDev_infoPerApur" display="https://www.gov.br/esocial/pt-br/documentacao-tecnica/leiautes-esocial-nt-01-2021-html/index.html/ - r_1207_dmDev_infoPerApur" xr:uid="{29CA56B8-80D9-4785-92C9-8EAC6532A791}"/>
    <hyperlink ref="B824" r:id="rId188" location="r_1207_dmDev_infoPerApur_ideEstab" display="https://www.gov.br/esocial/pt-br/documentacao-tecnica/leiautes-esocial-nt-01-2021-html/index.html/ - r_1207_dmDev_infoPerApur_ideEstab" xr:uid="{946CFD57-5ED2-4EE5-988D-30C0C36BB54C}"/>
    <hyperlink ref="C825" r:id="rId189" location="05" display="https://www.gov.br/esocial/pt-br/documentacao-tecnica/leiautes-esocial-nt-01-2021-html/index.html/tabelas.html - 05" xr:uid="{C0D45BD3-FAE2-4942-B339-76B439FACD07}"/>
    <hyperlink ref="B830" r:id="rId190" location="r_1207_dmDev_infoPerApur_ideEstab_itensRemun" display="https://www.gov.br/esocial/pt-br/documentacao-tecnica/leiautes-esocial-nt-01-2021-html/index.html/ - r_1207_dmDev_infoPerApur_ideEstab_itensRemun" xr:uid="{138F3BED-4B30-4E78-ADE6-93EF10D435D7}"/>
    <hyperlink ref="C832" r:id="rId191" location="1207_dmDev_infoPerApur_ideEstab_itensRemun_codRubr" display="https://www.gov.br/esocial/pt-br/documentacao-tecnica/leiautes-esocial-nt-01-2021-html/index.html/ - 1207_dmDev_infoPerApur_ideEstab_itensRemun_codRubr" xr:uid="{AB84DE91-E300-4A75-B3E5-7E0AD21CDE05}"/>
    <hyperlink ref="B845" r:id="rId192" location="r_1207_dmDev_infoPerAnt" display="https://www.gov.br/esocial/pt-br/documentacao-tecnica/leiautes-esocial-nt-01-2021-html/index.html/ - r_1207_dmDev_infoPerAnt" xr:uid="{D56DD00D-8403-479E-ACD4-D33F16CAA1AB}"/>
    <hyperlink ref="B846" r:id="rId193" location="r_1207_dmDev_infoPerAnt_idePeriodo" display="https://www.gov.br/esocial/pt-br/documentacao-tecnica/leiautes-esocial-nt-01-2021-html/index.html/ - r_1207_dmDev_infoPerAnt_idePeriodo" xr:uid="{54444497-A0F0-456E-9652-6D9D92822E8C}"/>
    <hyperlink ref="C848" r:id="rId194" location="1207_ideEvento_perApur" display="https://www.gov.br/esocial/pt-br/documentacao-tecnica/leiautes-esocial-nt-01-2021-html/index.html/ - 1207_ideEvento_perApur" xr:uid="{3BDC58E6-0B00-4724-83D8-EFE6AEB4C786}"/>
    <hyperlink ref="B851" r:id="rId195" location="r_1207_dmDev_infoPerAnt_idePeriodo_ideEstab" display="https://www.gov.br/esocial/pt-br/documentacao-tecnica/leiautes-esocial-nt-01-2021-html/index.html/ - r_1207_dmDev_infoPerAnt_idePeriodo_ideEstab" xr:uid="{1ACDD2E5-CD65-4609-97F5-C5D40B7C9480}"/>
    <hyperlink ref="B857" r:id="rId196" location="r_1210" display="https://www.gov.br/esocial/pt-br/documentacao-tecnica/leiautes-esocial-nt-01-2021-html/index.html/ - r_1210" xr:uid="{067DD7F1-A1C7-4F44-9C54-B7B998C32C3E}"/>
    <hyperlink ref="B858" r:id="rId197" location="r_1210_ideEvento" display="https://www.gov.br/esocial/pt-br/documentacao-tecnica/leiautes-esocial-nt-01-2021-html/index.html/ - r_1210_ideEvento" xr:uid="{A2A168BD-E45C-4C80-B133-3EEE5D7D2206}"/>
    <hyperlink ref="B859" r:id="rId198" location="r_1210_ideEmpregador" display="https://www.gov.br/esocial/pt-br/documentacao-tecnica/leiautes-esocial-nt-01-2021-html/index.html/ - r_1210_ideEmpregador" xr:uid="{96B52726-33A2-40F0-A859-CF2C7335C982}"/>
    <hyperlink ref="B860" r:id="rId199" location="r_1210_ideBenef" display="https://www.gov.br/esocial/pt-br/documentacao-tecnica/leiautes-esocial-nt-01-2021-html/index.html/ - r_1210_ideBenef" xr:uid="{C547E523-0816-43A6-8641-D0EAC8D7E0CF}"/>
    <hyperlink ref="B864" r:id="rId200" location="r_1210_ideBenef_infoPgto" display="https://www.gov.br/esocial/pt-br/documentacao-tecnica/leiautes-esocial-nt-01-2021-html/index.html/ - r_1210_ideBenef_infoPgto" xr:uid="{A9C9C95D-D9F3-470B-823C-7FFAEB1E8B9A}"/>
    <hyperlink ref="C869" r:id="rId201" location="1200_dmDev_ideDmDev" display="https://www.gov.br/esocial/pt-br/documentacao-tecnica/leiautes-esocial-nt-01-2021-html/index.html/ - 1200_dmDev_ideDmDev" xr:uid="{40291018-3422-49B1-AD54-F0F41B637AB3}"/>
    <hyperlink ref="C870" r:id="rId202" location="2299_infoDeslig_verbasResc_dmDev_ideDmDev" display="https://www.gov.br/esocial/pt-br/documentacao-tecnica/leiautes-esocial-nt-01-2021-html/index.html/ - 2299_infoDeslig_verbasResc_dmDev_ideDmDev" xr:uid="{BC6C49A9-CA21-4814-A385-E67FA9A3C435}"/>
    <hyperlink ref="C871" r:id="rId203" location="2399_infoTSVTermino_verbasResc_dmDev_ideDmDev" display="https://www.gov.br/esocial/pt-br/documentacao-tecnica/leiautes-esocial-nt-01-2021-html/index.html/ - 2399_infoTSVTermino_verbasResc_dmDev_ideDmDev" xr:uid="{E3A91494-3102-4AB3-A315-2A6E7F5536D3}"/>
    <hyperlink ref="C872" r:id="rId204" location="1202_dmDev_ideDmDev" display="https://www.gov.br/esocial/pt-br/documentacao-tecnica/leiautes-esocial-nt-01-2021-html/index.html/ - 1202_dmDev_ideDmDev" xr:uid="{12B9EEDF-5E3C-468B-94BF-836ADCB8C0AA}"/>
    <hyperlink ref="C873" r:id="rId205" location="1207_dmDev_ideDmDev" display="https://www.gov.br/esocial/pt-br/documentacao-tecnica/leiautes-esocial-nt-01-2021-html/index.html/ - 1207_dmDev_ideDmDev" xr:uid="{63114CF8-53CD-49D5-8A00-8B54D63666BA}"/>
    <hyperlink ref="C874" r:id="rId206" location="1210_ideBenef_infoPgto_tpPgto" display="https://www.gov.br/esocial/pt-br/documentacao-tecnica/leiautes-esocial-nt-01-2021-html/index.html/ - 1210_ideBenef_infoPgto_tpPgto" xr:uid="{3C8E102E-2414-4D8F-83F7-C4AC6D939230}"/>
    <hyperlink ref="C883" r:id="rId207" location="1210_ideBenef_infoPgto_tpPgto" display="https://www.gov.br/esocial/pt-br/documentacao-tecnica/leiautes-esocial-nt-01-2021-html/index.html/ - 1210_ideBenef_infoPgto_tpPgto" xr:uid="{4B63A047-D939-45DB-B332-EB9308FEC05B}"/>
    <hyperlink ref="C884" r:id="rId208" location="1210_ideBenef_infoPgto_tpPgto" display="https://www.gov.br/esocial/pt-br/documentacao-tecnica/leiautes-esocial-nt-01-2021-html/index.html/ - 1210_ideBenef_infoPgto_tpPgto" xr:uid="{2DA2E49B-1A5A-413A-836E-B1D2EE211CA0}"/>
    <hyperlink ref="C885" r:id="rId209" location="1210_ideBenef_infoPgto_tpPgto" display="https://www.gov.br/esocial/pt-br/documentacao-tecnica/leiautes-esocial-nt-01-2021-html/index.html/ - 1210_ideBenef_infoPgto_tpPgto" xr:uid="{131911F1-1460-4DE9-9446-3C4A1C00B336}"/>
    <hyperlink ref="C886" r:id="rId210" location="1210_ideBenef_infoPgto_tpPgto" display="https://www.gov.br/esocial/pt-br/documentacao-tecnica/leiautes-esocial-nt-01-2021-html/index.html/ - 1210_ideBenef_infoPgto_tpPgto" xr:uid="{BF46B827-8F21-4639-9A1F-CAE572B0ECBF}"/>
    <hyperlink ref="C887" r:id="rId211" location="1210_ideBenef_infoPgto_tpPgto" display="https://www.gov.br/esocial/pt-br/documentacao-tecnica/leiautes-esocial-nt-01-2021-html/index.html/ - 1210_ideBenef_infoPgto_tpPgto" xr:uid="{E1D24A85-CEAC-44AF-8AA7-5206ABEB252D}"/>
    <hyperlink ref="B895" r:id="rId212" location="r_1260" display="https://www.gov.br/esocial/pt-br/documentacao-tecnica/leiautes-esocial-nt-01-2021-html/index.html/ - r_1260" xr:uid="{17590F3F-C320-4982-B340-A6475FF6DFCA}"/>
    <hyperlink ref="B896" r:id="rId213" location="r_1260_ideEvento" display="https://www.gov.br/esocial/pt-br/documentacao-tecnica/leiautes-esocial-nt-01-2021-html/index.html/ - r_1260_ideEvento" xr:uid="{DFE95670-DD67-48BD-A4C0-6ECDBCEA701A}"/>
    <hyperlink ref="B900" r:id="rId214" location="r_1260_ideEmpregador" display="https://www.gov.br/esocial/pt-br/documentacao-tecnica/leiautes-esocial-nt-01-2021-html/index.html/ - r_1260_ideEmpregador" xr:uid="{D00666DC-7E57-424C-A620-DF25D79D60A7}"/>
    <hyperlink ref="B901" r:id="rId215" location="r_1260_infoComProd" display="https://www.gov.br/esocial/pt-br/documentacao-tecnica/leiautes-esocial-nt-01-2021-html/index.html/ - r_1260_infoComProd" xr:uid="{24DA2C9C-7350-40FF-A436-C52088AB9C92}"/>
    <hyperlink ref="B902" r:id="rId216" location="r_1260_infoComProd_ideEstabel" display="https://www.gov.br/esocial/pt-br/documentacao-tecnica/leiautes-esocial-nt-01-2021-html/index.html/ - r_1260_infoComProd_ideEstabel" xr:uid="{D657E91B-1CC1-4BD4-B112-A477BBD1A644}"/>
    <hyperlink ref="B906" r:id="rId217" location="r_1260_infoComProd_ideEstabel_tpComerc" display="https://www.gov.br/esocial/pt-br/documentacao-tecnica/leiautes-esocial-nt-01-2021-html/index.html/ - r_1260_infoComProd_ideEstabel_tpComerc" xr:uid="{F6DE7CA4-4299-4C1D-8DAA-6DF45AAC06C2}"/>
    <hyperlink ref="B918" r:id="rId218" location="r_1260_infoComProd_ideEstabel_tpComerc_ideAdquir" display="https://www.gov.br/esocial/pt-br/documentacao-tecnica/leiautes-esocial-nt-01-2021-html/index.html/ - r_1260_infoComProd_ideEstabel_tpComerc_ideAdquir" xr:uid="{217833EE-A2A9-4B55-9385-5BCC8F2D2F6A}"/>
    <hyperlink ref="C919" r:id="rId219" location="05" display="https://www.gov.br/esocial/pt-br/documentacao-tecnica/leiautes-esocial-nt-01-2021-html/index.html/tabelas.html - 05" xr:uid="{86F848BE-9C99-4B0B-9BFC-E57FDA54B17D}"/>
    <hyperlink ref="C924" r:id="rId220" location="1260_infoComProd_ideEstabel_tpComerc_ideAdquir_tpInsc" display="https://www.gov.br/esocial/pt-br/documentacao-tecnica/leiautes-esocial-nt-01-2021-html/index.html/ - 1260_infoComProd_ideEstabel_tpComerc_ideAdquir_tpInsc" xr:uid="{562483AC-2DCE-45B4-A483-EA238789E2BD}"/>
    <hyperlink ref="C925" r:id="rId221" location="1260_infoComProd_ideEstabel_tpComerc_ideAdquir_tpInsc" display="https://www.gov.br/esocial/pt-br/documentacao-tecnica/leiautes-esocial-nt-01-2021-html/index.html/ - 1260_infoComProd_ideEstabel_tpComerc_ideAdquir_tpInsc" xr:uid="{AF326C60-25B4-42AA-A0D0-796E6E6BD1D9}"/>
    <hyperlink ref="B929" r:id="rId222" location="r_1260_infoComProd_ideEstabel_tpComerc_ideAdquir_nfs" display="https://www.gov.br/esocial/pt-br/documentacao-tecnica/leiautes-esocial-nt-01-2021-html/index.html/ - r_1260_infoComProd_ideEstabel_tpComerc_ideAdquir_nfs" xr:uid="{7339B8D1-CB19-4C1B-8D9B-4B88B9BD1ABA}"/>
    <hyperlink ref="B939" r:id="rId223" location="r_1260_infoComProd_ideEstabel_tpComerc_infoProcJud" display="https://www.gov.br/esocial/pt-br/documentacao-tecnica/leiautes-esocial-nt-01-2021-html/index.html/ - r_1260_infoComProd_ideEstabel_tpComerc_infoProcJud" xr:uid="{785A1681-AB9A-4CE0-B0D8-322BE1426776}"/>
    <hyperlink ref="C944" r:id="rId224" location="1070_infoProcesso_inclusao_dadosProc_indMatProc" display="https://www.gov.br/esocial/pt-br/documentacao-tecnica/leiautes-esocial-nt-01-2021-html/index.html/ - 1070_infoProcesso_inclusao_dadosProc_indMatProc" xr:uid="{1888CED4-B9C0-42E2-8C33-62E26E8C1654}"/>
    <hyperlink ref="C945" r:id="rId225" location="1070_infoProcesso_inclusao_dadosProc_indMatProc" display="https://www.gov.br/esocial/pt-br/documentacao-tecnica/leiautes-esocial-nt-01-2021-html/index.html/ - 1070_infoProcesso_inclusao_dadosProc_indMatProc" xr:uid="{BC885887-36CD-4B2F-9EFE-8D54546359A5}"/>
    <hyperlink ref="B962" r:id="rId226" location="r_1270" display="https://www.gov.br/esocial/pt-br/documentacao-tecnica/leiautes-esocial-nt-01-2021-html/index.html/ - r_1270" xr:uid="{00575477-7412-47B4-A494-DB82985F3A6D}"/>
    <hyperlink ref="C963" r:id="rId227" location="REGRA_VALIDA_EMPREGADOR" display="https://www.gov.br/esocial/pt-br/documentacao-tecnica/leiautes-esocial-nt-01-2021-html/index.html/ - REGRA_VALIDA_EMPREGADOR" xr:uid="{C558C15B-1DB8-407C-9714-568BE1E62359}"/>
    <hyperlink ref="B964" r:id="rId228" location="r_1270_ideEvento" display="https://www.gov.br/esocial/pt-br/documentacao-tecnica/leiautes-esocial-nt-01-2021-html/index.html/ - r_1270_ideEvento" xr:uid="{ADB8AF90-F955-4871-BD29-E21DE0A6D55D}"/>
    <hyperlink ref="B968" r:id="rId229" location="r_1270_ideEmpregador" display="https://www.gov.br/esocial/pt-br/documentacao-tecnica/leiautes-esocial-nt-01-2021-html/index.html/ - r_1270_ideEmpregador" xr:uid="{A06BE208-3092-4C83-B77B-9D6037566F73}"/>
    <hyperlink ref="B969" r:id="rId230" location="r_1270_remunAvNP" display="https://www.gov.br/esocial/pt-br/documentacao-tecnica/leiautes-esocial-nt-01-2021-html/index.html/ - r_1270_remunAvNP" xr:uid="{A3588242-83BC-4803-9CE1-F43AA1ED0C52}"/>
    <hyperlink ref="C970" r:id="rId231" location="05" display="https://www.gov.br/esocial/pt-br/documentacao-tecnica/leiautes-esocial-nt-01-2021-html/index.html/tabelas.html - 05" xr:uid="{9A688A86-B865-4F5B-957A-07F621F44284}"/>
    <hyperlink ref="C975" r:id="rId232" location="1270_remunAvNP_tpInsc" display="https://www.gov.br/esocial/pt-br/documentacao-tecnica/leiautes-esocial-nt-01-2021-html/index.html/ - 1270_remunAvNP_tpInsc" xr:uid="{CF94E656-0D98-4119-B9CB-2319E2A52D85}"/>
    <hyperlink ref="B991" r:id="rId233" location="r_1280" display="r_1280" xr:uid="{7DA45CDB-EC2D-4969-8C83-1D0AB0175AE1}"/>
    <hyperlink ref="B993" r:id="rId234" location="r_1280_ideEvento" display="https://www.gov.br/esocial/pt-br/documentacao-tecnica/leiautes-esocial-nt-01-2021-html/index.html/ - r_1280_ideEvento" xr:uid="{DC9AF91F-D085-455D-8A96-4F9C7F37915B}"/>
    <hyperlink ref="B1001" r:id="rId235" location="r_1280_ideEmpregador" display="https://www.gov.br/esocial/pt-br/documentacao-tecnica/leiautes-esocial-nt-01-2021-html/index.html/ - r_1280_ideEmpregador" xr:uid="{2E1C887E-5B1A-4014-8D59-1308716DFB68}"/>
    <hyperlink ref="B1002" r:id="rId236" location="r_1280_infoSubstPatr" display="https://www.gov.br/esocial/pt-br/documentacao-tecnica/leiautes-esocial-nt-01-2021-html/index.html/ - r_1280_infoSubstPatr" xr:uid="{0C303CCD-EBB6-4CE1-AC70-60C654C9EE52}"/>
    <hyperlink ref="C1008" r:id="rId237" location="1280_infoSubstPatr_indSubstPatr" display="https://www.gov.br/esocial/pt-br/documentacao-tecnica/leiautes-esocial-nt-01-2021-html/index.html/ - 1280_infoSubstPatr_indSubstPatr" xr:uid="{55F55B8D-4E9C-44F5-827B-4A52820D649C}"/>
    <hyperlink ref="C1009" r:id="rId238" location="1280_infoSubstPatr_indSubstPatr" display="https://www.gov.br/esocial/pt-br/documentacao-tecnica/leiautes-esocial-nt-01-2021-html/index.html/ - 1280_infoSubstPatr_indSubstPatr" xr:uid="{18B9E0FE-5F7D-4CC8-88FE-C5074A252ED5}"/>
    <hyperlink ref="B1011" r:id="rId239" location="r_1280_infoSubstPatrOpPort" display="https://www.gov.br/esocial/pt-br/documentacao-tecnica/leiautes-esocial-nt-01-2021-html/index.html/ - r_1280_infoSubstPatrOpPort" xr:uid="{0F9D3363-C03F-49BF-B4C0-1FD01F562515}"/>
    <hyperlink ref="C1011" r:id="rId240" location="1000_infoEmpregador_inclusao_infoCadastro_classTrib" display="https://www.gov.br/esocial/pt-br/documentacao-tecnica/leiautes-esocial-nt-01-2021-html/index.html/ - 1000_infoEmpregador_inclusao_infoCadastro_classTrib" xr:uid="{05EC23C5-19DC-4B01-B27E-CFAB8CA9646B}"/>
    <hyperlink ref="C1013" r:id="rId241" location="1020_infoLotacao_inclusao_dadosLotacao_tpLotacao" display="https://www.gov.br/esocial/pt-br/documentacao-tecnica/leiautes-esocial-nt-01-2021-html/index.html/ - 1020_infoLotacao_inclusao_dadosLotacao_tpLotacao" xr:uid="{0801B9C8-1109-45EA-B057-C3FC2EE6ADCC}"/>
    <hyperlink ref="B1015" r:id="rId242" location="r_1280_infoAtivConcom" display="https://www.gov.br/esocial/pt-br/documentacao-tecnica/leiautes-esocial-nt-01-2021-html/index.html/ - r_1280_infoAtivConcom" xr:uid="{E2D2EBD1-CDEE-461E-974B-65616E220BF1}"/>
    <hyperlink ref="B1023" r:id="rId243" location="r_1298" display="https://www.gov.br/esocial/pt-br/documentacao-tecnica/leiautes-esocial-nt-01-2021-html/index.html/ - r_1298" xr:uid="{BFBE0E92-2EC3-487A-996A-090D48A4B4D4}"/>
    <hyperlink ref="B1024" r:id="rId244" location="r_1298_ideEvento" display="https://www.gov.br/esocial/pt-br/documentacao-tecnica/leiautes-esocial-nt-01-2021-html/index.html/ - r_1298_ideEvento" xr:uid="{6BE06253-C856-4E4F-94AF-DA2FD7E4D69E}"/>
    <hyperlink ref="B1027" r:id="rId245" location="r_1298_ideEmpregador" display="https://www.gov.br/esocial/pt-br/documentacao-tecnica/leiautes-esocial-nt-01-2021-html/index.html/ - r_1298_ideEmpregador" xr:uid="{D909C103-4F94-488E-9CEF-A79AFDB24851}"/>
    <hyperlink ref="B1033" r:id="rId246" location="r_1299_eSocial" display="https://www.gov.br/esocial/pt-br/documentacao-tecnica/leiautes-esocial-nt-01-2021-html/index.html/ - r_1299_eSocial" xr:uid="{65507B37-720E-4C63-ADB0-D5C38780AE37}"/>
    <hyperlink ref="B1034" r:id="rId247" location="r_1299" display="https://www.gov.br/esocial/pt-br/documentacao-tecnica/leiautes-esocial-nt-01-2021-html/index.html/ - r_1299" xr:uid="{934DF898-E75D-409A-B593-E2A0B661B69C}"/>
    <hyperlink ref="B1042" r:id="rId248" location="r_1299_ideEmpregador" display="https://www.gov.br/esocial/pt-br/documentacao-tecnica/leiautes-esocial-nt-01-2021-html/index.html/ - r_1299_ideEmpregador" xr:uid="{1178E628-7822-4CA9-8317-776AC08888A0}"/>
    <hyperlink ref="B1043" r:id="rId249" location="r_1299_infoFech" display="https://www.gov.br/esocial/pt-br/documentacao-tecnica/leiautes-esocial-nt-01-2021-html/index.html/ - r_1299_infoFech" xr:uid="{857A37FB-3351-4279-96E7-7B2637B099B0}"/>
    <hyperlink ref="B1111" r:id="rId250" location="r_2190" display="https://www.gov.br/esocial/pt-br/documentacao-tecnica/leiautes-esocial-nt-01-2021-html/index.html/ - r_2190" xr:uid="{7586D250-BD6B-4F9F-B2BF-82A41256F6C8}"/>
    <hyperlink ref="B1112" r:id="rId251" location="r_2190_ideEvento" display="https://www.gov.br/esocial/pt-br/documentacao-tecnica/leiautes-esocial-nt-01-2021-html/index.html/ - r_2190_ideEvento" xr:uid="{1A2456EE-6399-4C3E-A5D4-FF1633A8F7FF}"/>
    <hyperlink ref="B1113" r:id="rId252" location="r_2190_ideEmpregador" display="https://www.gov.br/esocial/pt-br/documentacao-tecnica/leiautes-esocial-nt-01-2021-html/index.html/ - r_2190_ideEmpregador" xr:uid="{58E89C8E-464D-45DF-8893-9BE31CC1F83B}"/>
    <hyperlink ref="B1114" r:id="rId253" location="r_2190_infoRegPrelim" display="https://www.gov.br/esocial/pt-br/documentacao-tecnica/leiautes-esocial-nt-01-2021-html/index.html/ - r_2190_infoRegPrelim" xr:uid="{7C78798E-E97D-4635-804A-4EFCA47501B2}"/>
    <hyperlink ref="C1122" r:id="rId254" location="REGRA_CARACTERE_ESPECIAL" display="https://www.gov.br/esocial/pt-br/documentacao-tecnica/leiautes-esocial-nt-01-2021-html/index.html/ - REGRA_CARACTERE_ESPECIAL" xr:uid="{6EFD594E-48F6-40F1-89CE-93CB8B124F55}"/>
    <hyperlink ref="B1132" r:id="rId255" location="r_2190_infoRegPrelim_infoRegCTPS" display="https://www.gov.br/esocial/pt-br/documentacao-tecnica/leiautes-esocial-nt-01-2021-html/index.html/ - r_2190_infoRegPrelim_infoRegCTPS" xr:uid="{72C44A04-98E5-4569-9FD2-411A93440256}"/>
    <hyperlink ref="C1136" r:id="rId256" location="2190_infoRegPrelim_infoRegCTPS_undSalFixo" display="https://www.gov.br/esocial/pt-br/documentacao-tecnica/leiautes-esocial-nt-01-2021-html/index.html/ - 2190_infoRegPrelim_infoRegCTPS_undSalFixo" xr:uid="{1B14465E-847C-4DEC-9054-E6CC4AD7CE21}"/>
    <hyperlink ref="B1158" r:id="rId257" location="r_2200" display="https://www.gov.br/esocial/pt-br/documentacao-tecnica/leiautes-esocial-nt-01-2021-html/index.html/ - r_2200" xr:uid="{03B57CB8-02BC-48E5-BF77-14DB0A4C6765}"/>
    <hyperlink ref="B1159" r:id="rId258" location="r_2200_ideEvento" display="https://www.gov.br/esocial/pt-br/documentacao-tecnica/leiautes-esocial-nt-01-2021-html/index.html/ - r_2200_ideEvento" xr:uid="{B5BF4C3E-8507-4F51-B65C-4DD6184ACD05}"/>
    <hyperlink ref="B1160" r:id="rId259" location="r_2200_ideEmpregador" display="https://www.gov.br/esocial/pt-br/documentacao-tecnica/leiautes-esocial-nt-01-2021-html/index.html/ - r_2200_ideEmpregador" xr:uid="{62C27104-F163-44B2-BE29-1C2D86F73B6B}"/>
    <hyperlink ref="B1161" r:id="rId260" location="r_2200_trabalhador" display="https://www.gov.br/esocial/pt-br/documentacao-tecnica/leiautes-esocial-nt-01-2021-html/index.html/ - r_2200_trabalhador" xr:uid="{7FA8A9A2-B297-4E25-9D92-0DAE4934BB6E}"/>
    <hyperlink ref="B1199" r:id="rId261" location="r_2200_trabalhador_nascimento" display="https://www.gov.br/esocial/pt-br/documentacao-tecnica/leiautes-esocial-nt-01-2021-html/index.html/ - r_2200_trabalhador_nascimento" xr:uid="{DE5870DC-6EB4-4074-96D3-C5C2E1FE300C}"/>
    <hyperlink ref="C1202" r:id="rId262" location="06" display="https://www.gov.br/esocial/pt-br/documentacao-tecnica/leiautes-esocial-nt-01-2021-html/index.html/tabelas.html - 06" xr:uid="{889306FC-ED71-462D-998A-1FC78555A244}"/>
    <hyperlink ref="C1204" r:id="rId263" location="06" display="https://www.gov.br/esocial/pt-br/documentacao-tecnica/leiautes-esocial-nt-01-2021-html/index.html/tabelas.html - 06" xr:uid="{57AAA2CC-B0F5-4F8A-81A3-1A5A5B628E32}"/>
    <hyperlink ref="B1206" r:id="rId264" location="r_2200_trabalhador_endereco" display="https://www.gov.br/esocial/pt-br/documentacao-tecnica/leiautes-esocial-nt-01-2021-html/index.html/ - r_2200_trabalhador_endereco" xr:uid="{4BEC4316-026E-4539-9070-4AB1B83F532D}"/>
    <hyperlink ref="C1208" r:id="rId265" location="20" display="https://www.gov.br/esocial/pt-br/documentacao-tecnica/leiautes-esocial-nt-01-2021-html/index.html/tabelas.html - 20" xr:uid="{006C0D6F-8D20-491F-84B6-D3F98A9445E0}"/>
    <hyperlink ref="B1221" r:id="rId266" location="r_2200_trabalhador_endereco_exterior" display="https://www.gov.br/esocial/pt-br/documentacao-tecnica/leiautes-esocial-nt-01-2021-html/index.html/ - r_2200_trabalhador_endereco_exterior" xr:uid="{3B829AAF-64C4-4809-B33B-0F308D94B432}"/>
    <hyperlink ref="C1223" r:id="rId267" location="06" display="https://www.gov.br/esocial/pt-br/documentacao-tecnica/leiautes-esocial-nt-01-2021-html/index.html/tabelas.html - 06" xr:uid="{A0ED928D-18A7-4DCD-8889-B67BD754309C}"/>
    <hyperlink ref="B1232" r:id="rId268" location="r_2200_trabalhador_trabImig" display="https://www.gov.br/esocial/pt-br/documentacao-tecnica/leiautes-esocial-nt-01-2021-html/index.html/ - r_2200_trabalhador_trabImig" xr:uid="{35A7E35D-D8BA-4CCC-BEA7-C01BF873B1A2}"/>
    <hyperlink ref="B1249" r:id="rId269" location="r_2200_trabalhador_infoDeficiencia" display="https://www.gov.br/esocial/pt-br/documentacao-tecnica/leiautes-esocial-nt-01-2021-html/index.html/ - r_2200_trabalhador_infoDeficiencia" xr:uid="{E89DD662-6025-4588-BCDC-C00557471C79}"/>
    <hyperlink ref="C1280" r:id="rId270" location="2200_vinculo_tpRegTrab" display="https://www.gov.br/esocial/pt-br/documentacao-tecnica/leiautes-esocial-nt-01-2021-html/index.html/ - 2200_vinculo_tpRegTrab" xr:uid="{ED4619DC-6177-4C78-9151-4C9DE3AE9B1E}"/>
    <hyperlink ref="B1283" r:id="rId271" location="r_2200_trabalhador_dependente" display="https://www.gov.br/esocial/pt-br/documentacao-tecnica/leiautes-esocial-nt-01-2021-html/index.html/ - r_2200_trabalhador_dependente" xr:uid="{50BD46D9-D57B-4649-AD4A-47583A02CE4E}"/>
    <hyperlink ref="C1285" r:id="rId272" location="07" display="https://www.gov.br/esocial/pt-br/documentacao-tecnica/leiautes-esocial-nt-01-2021-html/index.html/tabelas.html - 07" xr:uid="{CD94FE27-2CC4-4D42-8095-4CFBA3391ECB}"/>
    <hyperlink ref="C1291" r:id="rId273" location="2200_trabalhador_dependente_depIRRF" display="https://www.gov.br/esocial/pt-br/documentacao-tecnica/leiautes-esocial-nt-01-2021-html/index.html/ - 2200_trabalhador_dependente_depIRRF" xr:uid="{7D368082-B803-436B-9D13-D7C5F9EF9D87}"/>
    <hyperlink ref="C1292" r:id="rId274" location="2200_ideEmpregador" display="https://www.gov.br/esocial/pt-br/documentacao-tecnica/leiautes-esocial-nt-01-2021-html/index.html/ - 2200_ideEmpregador" xr:uid="{F65A4AF4-BEFA-4CE4-8757-7E41EC8E4F21}"/>
    <hyperlink ref="B1312" r:id="rId275" location="r_2200_trabalhador_contato" display="https://www.gov.br/esocial/pt-br/documentacao-tecnica/leiautes-esocial-nt-01-2021-html/index.html/ - r_2200_trabalhador_contato" xr:uid="{F2E233CC-62DB-4879-B07C-C8BBCE24C33A}"/>
    <hyperlink ref="B1318" r:id="rId276" location="r_2200_vinculo" display="https://www.gov.br/esocial/pt-br/documentacao-tecnica/leiautes-esocial-nt-01-2021-html/index.html/ - r_2200_vinculo" xr:uid="{5977778A-D482-4F56-B86B-3FC407D1FBF4}"/>
    <hyperlink ref="C1322" r:id="rId277" location="REGRA_CARACTERE_ESPECIAL" display="https://www.gov.br/esocial/pt-br/documentacao-tecnica/leiautes-esocial-nt-01-2021-html/index.html/ - REGRA_CARACTERE_ESPECIAL" xr:uid="{EF8831C1-41ED-452F-8ADE-78FB34FEEF0A}"/>
    <hyperlink ref="C1327" r:id="rId278" location="2200_vinculo_infoContrato_codCateg" display="https://www.gov.br/esocial/pt-br/documentacao-tecnica/leiautes-esocial-nt-01-2021-html/index.html/ - 2200_vinculo_infoContrato_codCateg" xr:uid="{4DE12DC4-932E-4B17-BDEB-904E04EA502D}"/>
    <hyperlink ref="B1339" r:id="rId279" location="r_2200_vinculo_infoRegimeTrab" display="https://www.gov.br/esocial/pt-br/documentacao-tecnica/leiautes-esocial-nt-01-2021-html/index.html/ - r_2200_vinculo_infoRegimeTrab" xr:uid="{B3D82597-8D1E-4DC9-9296-CE4963120AEC}"/>
    <hyperlink ref="B1340" r:id="rId280" location="r_2200_vinculo_infoRegimeTrab_infoCeletista" display="https://www.gov.br/esocial/pt-br/documentacao-tecnica/leiautes-esocial-nt-01-2021-html/index.html/ - r_2200_vinculo_infoRegimeTrab_infoCeletista" xr:uid="{E25429BA-AB37-4233-BB54-2DCB29A5BE7D}"/>
    <hyperlink ref="C1345" r:id="rId281" location="2200_vinculo_cadIni" display="https://www.gov.br/esocial/pt-br/documentacao-tecnica/leiautes-esocial-nt-01-2021-html/index.html/ - 2200_vinculo_cadIni" xr:uid="{8292C3F7-93C8-47BD-AE89-82A6BD8671FF}"/>
    <hyperlink ref="C1356" r:id="rId282" location="2200_vinculo_cadIni" display="https://www.gov.br/esocial/pt-br/documentacao-tecnica/leiautes-esocial-nt-01-2021-html/index.html/ - 2200_vinculo_cadIni" xr:uid="{006B16BF-8CF6-43B6-931B-7E3D89CB5450}"/>
    <hyperlink ref="C1363" r:id="rId283" location="2200_vinculo_infoRegimeTrab_infoCeletista_indAdmissao" display="https://www.gov.br/esocial/pt-br/documentacao-tecnica/leiautes-esocial-nt-01-2021-html/index.html/ - 2200_vinculo_infoRegimeTrab_infoCeletista_indAdmissao" xr:uid="{65FBE7DD-7476-4977-9383-3BCFA8D6EAE7}"/>
    <hyperlink ref="B1380" r:id="rId284" location="r_2200_vinculo_infoRegimeTrab_infoCeletista_FGTS" display="https://www.gov.br/esocial/pt-br/documentacao-tecnica/leiautes-esocial-nt-01-2021-html/index.html/ - r_2200_vinculo_infoRegimeTrab_infoCeletista_FGTS" xr:uid="{E658C089-BF8C-4846-919E-B9B9131D04F4}"/>
    <hyperlink ref="B1383" r:id="rId285" location="r_2200_vinculo_infoRegimeTrab_infoCeletista_trabTemporario" display="https://www.gov.br/esocial/pt-br/documentacao-tecnica/leiautes-esocial-nt-01-2021-html/index.html/ - r_2200_vinculo_infoRegimeTrab_infoCeletista_trabTemporario" xr:uid="{BAA6CF79-FB45-4DD4-B8EB-3653C9E2C4A5}"/>
    <hyperlink ref="B1389" r:id="rId286" location="r_2200_vinculo_infoRegimeTrab_infoCeletista_trabTemporario_ideEstabVinc" display="https://www.gov.br/esocial/pt-br/documentacao-tecnica/leiautes-esocial-nt-01-2021-html/index.html/ - r_2200_vinculo_infoRegimeTrab_infoCeletista_trabTemporario_ideEstabVinc" xr:uid="{BACF3C4F-5112-4A1E-BC7F-5D053C62E45A}"/>
    <hyperlink ref="C1390" r:id="rId287" location="05" display="https://www.gov.br/esocial/pt-br/documentacao-tecnica/leiautes-esocial-nt-01-2021-html/index.html/tabelas.html - 05" xr:uid="{CC16D042-448E-43A6-AEAC-6C0116901F30}"/>
    <hyperlink ref="C1394" r:id="rId288" location="2200_vinculo_infoRegimeTrab_infoCeletista_trabTemporario_ideEstabVinc_tpInsc" display="https://www.gov.br/esocial/pt-br/documentacao-tecnica/leiautes-esocial-nt-01-2021-html/index.html/ - 2200_vinculo_infoRegimeTrab_infoCeletista_trabTemporario_ideEstabVinc_tpInsc" xr:uid="{7502B190-0916-41D5-A9A2-32337B969164}"/>
    <hyperlink ref="B1396" r:id="rId289" location="r_2200_vinculo_infoRegimeTrab_infoCeletista_trabTemporario_ideTrabSubstituido" display="https://www.gov.br/esocial/pt-br/documentacao-tecnica/leiautes-esocial-nt-01-2021-html/index.html/ - r_2200_vinculo_infoRegimeTrab_infoCeletista_trabTemporario_ideTrabSubstituido" xr:uid="{1FC3FC4A-B455-4077-8781-D948DAFFF067}"/>
    <hyperlink ref="B1400" r:id="rId290" location="r_2200_vinculo_infoRegimeTrab_infoCeletista_aprend" display="https://www.gov.br/esocial/pt-br/documentacao-tecnica/leiautes-esocial-nt-01-2021-html/index.html/ - r_2200_vinculo_infoRegimeTrab_infoCeletista_aprend" xr:uid="{D64916D9-F2F2-44D6-AC49-B82B0CE17EC4}"/>
    <hyperlink ref="C1402" r:id="rId291" location="05" display="https://www.gov.br/esocial/pt-br/documentacao-tecnica/leiautes-esocial-nt-01-2021-html/index.html/tabelas.html - 05" xr:uid="{F0127304-267D-405C-92BA-E6D833EB2317}"/>
    <hyperlink ref="C1406" r:id="rId292" location="2200_vinculo_infoRegimeTrab_infoCeletista_aprend_tpInsc" display="https://www.gov.br/esocial/pt-br/documentacao-tecnica/leiautes-esocial-nt-01-2021-html/index.html/ - 2200_vinculo_infoRegimeTrab_infoCeletista_aprend_tpInsc" xr:uid="{20E12FC7-DF7C-44A9-99B3-81BA683A9312}"/>
    <hyperlink ref="C1409" r:id="rId293" location="2200_vinculo_infoRegimeTrab_infoCeletista_aprend_tpInsc" display="https://www.gov.br/esocial/pt-br/documentacao-tecnica/leiautes-esocial-nt-01-2021-html/index.html/ - 2200_vinculo_infoRegimeTrab_infoCeletista_aprend_tpInsc" xr:uid="{15BD7FAD-80ED-47AB-8F01-3054334E0C4A}"/>
    <hyperlink ref="B1411" r:id="rId294" location="r_2200_vinculo_infoRegimeTrab_infoEstatutario" display="https://www.gov.br/esocial/pt-br/documentacao-tecnica/leiautes-esocial-nt-01-2021-html/index.html/ - r_2200_vinculo_infoRegimeTrab_infoEstatutario" xr:uid="{288B1002-7A5A-4916-9963-87DC05DA9071}"/>
    <hyperlink ref="C1425" r:id="rId295" location="2200_vinculo_infoContrato_codCateg" display="https://www.gov.br/esocial/pt-br/documentacao-tecnica/leiautes-esocial-nt-01-2021-html/index.html/ - 2200_vinculo_infoContrato_codCateg" xr:uid="{65BA6C0C-00BE-4C03-8B6E-E799E54F808A}"/>
    <hyperlink ref="C1429" r:id="rId296" location="2200_vinculo_cadIni" display="https://www.gov.br/esocial/pt-br/documentacao-tecnica/leiautes-esocial-nt-01-2021-html/index.html/ - 2200_vinculo_cadIni" xr:uid="{A6BF004D-A61A-42E7-A547-0935F40450CC}"/>
    <hyperlink ref="C1437" r:id="rId297" location="2200_vinculo_tpRegPrev" display="https://www.gov.br/esocial/pt-br/documentacao-tecnica/leiautes-esocial-nt-01-2021-html/index.html/ - 2200_vinculo_tpRegPrev" xr:uid="{03FDB09E-6B1C-42F4-9B8F-F10D36D092EB}"/>
    <hyperlink ref="C1442" r:id="rId298" location="2200_vinculo_tpRegPrev" display="https://www.gov.br/esocial/pt-br/documentacao-tecnica/leiautes-esocial-nt-01-2021-html/index.html/ - 2200_vinculo_tpRegPrev" xr:uid="{2BCCDE99-DB01-4AEF-A3E3-166EF2BF5AE8}"/>
    <hyperlink ref="C1447" r:id="rId299" location="2200_vinculo_tpRegPrev" display="https://www.gov.br/esocial/pt-br/documentacao-tecnica/leiautes-esocial-nt-01-2021-html/index.html/ - 2200_vinculo_tpRegPrev" xr:uid="{3FE42F64-8F20-4497-A78A-F8FC97EE46F6}"/>
    <hyperlink ref="C1451" r:id="rId300" location="2200_vinculo_cadIni" display="https://www.gov.br/esocial/pt-br/documentacao-tecnica/leiautes-esocial-nt-01-2021-html/index.html/ - 2200_vinculo_cadIni" xr:uid="{905B50B5-663E-4816-BC4F-AC6D4C21BE97}"/>
    <hyperlink ref="B1454" r:id="rId301" location="r_2200_vinculo_infoContrato" display="https://www.gov.br/esocial/pt-br/documentacao-tecnica/leiautes-esocial-nt-01-2021-html/index.html/ - r_2200_vinculo_infoContrato" xr:uid="{C6D8DB75-44C7-402F-A554-043BCBB72A01}"/>
    <hyperlink ref="C1458" r:id="rId302" location="2200_vinculo_infoContrato_nmCargo" display="https://www.gov.br/esocial/pt-br/documentacao-tecnica/leiautes-esocial-nt-01-2021-html/index.html/ - 2200_vinculo_infoContrato_nmCargo" xr:uid="{6A55B00D-F752-4134-A3B9-4F9F0FFA5836}"/>
    <hyperlink ref="C1462" r:id="rId303" location="2200_vinculo_cadIni" display="https://www.gov.br/esocial/pt-br/documentacao-tecnica/leiautes-esocial-nt-01-2021-html/index.html/ - 2200_vinculo_cadIni" xr:uid="{3D4FB4E2-299F-4469-93C3-C07123DA3DE8}"/>
    <hyperlink ref="C1467" r:id="rId304" location="2200_vinculo_infoContrato_nmFuncao" display="https://www.gov.br/esocial/pt-br/documentacao-tecnica/leiautes-esocial-nt-01-2021-html/index.html/ - 2200_vinculo_infoContrato_nmFuncao" xr:uid="{B8C581E6-0CDE-4789-8FB0-845CD361923B}"/>
    <hyperlink ref="C1472" r:id="rId305" location="2200_vinculo_cadIni" display="https://www.gov.br/esocial/pt-br/documentacao-tecnica/leiautes-esocial-nt-01-2021-html/index.html/ - 2200_vinculo_cadIni" xr:uid="{B796A6EF-861F-4943-A9B4-F2D2597BCF02}"/>
    <hyperlink ref="C1474" r:id="rId306" location="01" display="https://www.gov.br/esocial/pt-br/documentacao-tecnica/leiautes-esocial-nt-01-2021-html/index.html/tabelas.html - 01" xr:uid="{2EF72653-7E1E-4085-8347-77152AB1BD52}"/>
    <hyperlink ref="B1476" r:id="rId307" location="r_2200_vinculo_infoContrato_remuneracao" display="https://www.gov.br/esocial/pt-br/documentacao-tecnica/leiautes-esocial-nt-01-2021-html/index.html/ - r_2200_vinculo_infoContrato_remuneracao" xr:uid="{4EBA1235-4E59-4E9A-8054-59590728715D}"/>
    <hyperlink ref="C1478" r:id="rId308" location="2200_vinculo_infoContrato_remuneracao_undSalFixo" display="https://www.gov.br/esocial/pt-br/documentacao-tecnica/leiautes-esocial-nt-01-2021-html/index.html/ - 2200_vinculo_infoContrato_remuneracao_undSalFixo" xr:uid="{9391BE54-3CD1-4E55-85DB-1C56D0593D7C}"/>
    <hyperlink ref="C1489" r:id="rId309" location="2200_vinculo_infoContrato_remuneracao_undSalFixo" display="https://www.gov.br/esocial/pt-br/documentacao-tecnica/leiautes-esocial-nt-01-2021-html/index.html/ - 2200_vinculo_infoContrato_remuneracao_undSalFixo" xr:uid="{BE43E2FA-63FC-4782-9F34-EA3CFBE1FCCD}"/>
    <hyperlink ref="B1491" r:id="rId310" location="r_2200_vinculo_infoContrato_duracao" display="https://www.gov.br/esocial/pt-br/documentacao-tecnica/leiautes-esocial-nt-01-2021-html/index.html/ - r_2200_vinculo_infoContrato_duracao" xr:uid="{C0708FA7-8A63-45F6-8C38-021E0D63D48F}"/>
    <hyperlink ref="C1505" r:id="rId311" location="2200_vinculo_infoContrato_duracao_tpContr" display="https://www.gov.br/esocial/pt-br/documentacao-tecnica/leiautes-esocial-nt-01-2021-html/index.html/ - 2200_vinculo_infoContrato_duracao_tpContr" xr:uid="{FAFCE11C-1E0E-4ADE-9632-2BB7E259CA20}"/>
    <hyperlink ref="B1507" r:id="rId312" location="r_2200_vinculo_infoContrato_localTrabalho" display="https://www.gov.br/esocial/pt-br/documentacao-tecnica/leiautes-esocial-nt-01-2021-html/index.html/ - r_2200_vinculo_infoContrato_localTrabalho" xr:uid="{386E3D51-91B4-4811-92F7-A8EF72A4E801}"/>
    <hyperlink ref="B1508" r:id="rId313" location="r_2200_vinculo_infoContrato_localTrabalho_localTrabGeral" display="https://www.gov.br/esocial/pt-br/documentacao-tecnica/leiautes-esocial-nt-01-2021-html/index.html/ - r_2200_vinculo_infoContrato_localTrabalho_localTrabGeral" xr:uid="{26FAA3F0-78BC-48D3-AB23-E3FA29F3BEA4}"/>
    <hyperlink ref="C1509" r:id="rId314" location="05" display="https://www.gov.br/esocial/pt-br/documentacao-tecnica/leiautes-esocial-nt-01-2021-html/index.html/tabelas.html - 05" xr:uid="{114DDE11-7218-4874-8E5C-967742698105}"/>
    <hyperlink ref="C1514" r:id="rId315" location="2200_vinculo_infoContrato_localTrabalho_localTrabGeral_tpInsc" display="https://www.gov.br/esocial/pt-br/documentacao-tecnica/leiautes-esocial-nt-01-2021-html/index.html/ - 2200_vinculo_infoContrato_localTrabalho_localTrabGeral_tpInsc" xr:uid="{1AFCE2CF-D161-42CF-855A-FD0CB6A852E4}"/>
    <hyperlink ref="C1515" r:id="rId316" location="2200_vinculo_infoContrato_localTrabalho_localTrabGeral_tpInsc" display="https://www.gov.br/esocial/pt-br/documentacao-tecnica/leiautes-esocial-nt-01-2021-html/index.html/ - 2200_vinculo_infoContrato_localTrabalho_localTrabGeral_tpInsc" xr:uid="{FC6181B3-D6F5-409E-A52D-DC7821225D41}"/>
    <hyperlink ref="B1518" r:id="rId317" location="r_2200_vinculo_infoContrato_localTrabalho_localTempDom" display="https://www.gov.br/esocial/pt-br/documentacao-tecnica/leiautes-esocial-nt-01-2021-html/index.html/ - r_2200_vinculo_infoContrato_localTrabalho_localTempDom" xr:uid="{4DB7A10F-6FE3-4ACA-8971-37F0AA970C6B}"/>
    <hyperlink ref="B1520" r:id="rId318" location="r_2200_vinculo_infoContrato_horContratual" display="https://www.gov.br/esocial/pt-br/documentacao-tecnica/leiautes-esocial-nt-01-2021-html/index.html/ - r_2200_vinculo_infoContrato_horContratual" xr:uid="{7F936262-4817-40D7-AE44-18BCEADE6717}"/>
    <hyperlink ref="C1522" r:id="rId319" location="2200_vinculo_infoContrato_codCateg" display="https://www.gov.br/esocial/pt-br/documentacao-tecnica/leiautes-esocial-nt-01-2021-html/index.html/ - 2200_vinculo_infoContrato_codCateg" xr:uid="{60C6FE54-6A2E-41D1-B70B-2B61765386BD}"/>
    <hyperlink ref="C1543" r:id="rId320" location="2200_vinculo_infoContrato_codCateg" display="https://www.gov.br/esocial/pt-br/documentacao-tecnica/leiautes-esocial-nt-01-2021-html/index.html/ - 2200_vinculo_infoContrato_codCateg" xr:uid="{4CB1E30B-6079-4175-A8E9-11F2E8C63202}"/>
    <hyperlink ref="B1546" r:id="rId321" location="r_2200_vinculo_infoContrato_alvaraJudicial" display="https://www.gov.br/esocial/pt-br/documentacao-tecnica/leiautes-esocial-nt-01-2021-html/index.html/ - r_2200_vinculo_infoContrato_alvaraJudicial" xr:uid="{6864988E-E182-4B7D-8FE7-19B5B99EA098}"/>
    <hyperlink ref="B1550" r:id="rId322" location="r_2200_vinculo_infoContrato_observacoes" display="https://www.gov.br/esocial/pt-br/documentacao-tecnica/leiautes-esocial-nt-01-2021-html/index.html/ - r_2200_vinculo_infoContrato_observacoes" xr:uid="{DCBFE447-2E1F-41EA-A35D-19CD75B7FE3B}"/>
    <hyperlink ref="B1553" r:id="rId323" location="r_2200_vinculo_infoContrato_treiCap" display="https://www.gov.br/esocial/pt-br/documentacao-tecnica/leiautes-esocial-nt-01-2021-html/index.html/ - r_2200_vinculo_infoContrato_treiCap" xr:uid="{604F3AF3-1211-48FE-8790-89B4FA3737DE}"/>
    <hyperlink ref="C1554" r:id="rId324" location="28" display="https://www.gov.br/esocial/pt-br/documentacao-tecnica/leiautes-esocial-nt-01-2021-html/index.html/tabelas.html - 28" xr:uid="{8D14F982-98E6-4C23-9A70-439A8D7FB4B0}"/>
    <hyperlink ref="C1555" r:id="rId325" location="28" display="https://www.gov.br/esocial/pt-br/documentacao-tecnica/leiautes-esocial-nt-01-2021-html/index.html/tabelas.html - 28" xr:uid="{54968EF1-FFED-4677-8667-D0C4361824AA}"/>
    <hyperlink ref="B1557" r:id="rId326" location="r_2200_vinculo_sucessaoVinc" display="https://www.gov.br/esocial/pt-br/documentacao-tecnica/leiautes-esocial-nt-01-2021-html/index.html/ - r_2200_vinculo_sucessaoVinc" xr:uid="{0FC29897-DAC3-4CBD-A446-4A9DD93D4283}"/>
    <hyperlink ref="C1558" r:id="rId327" location="05" display="https://www.gov.br/esocial/pt-br/documentacao-tecnica/leiautes-esocial-nt-01-2021-html/index.html/tabelas.html - 05" xr:uid="{5130A258-4D0E-44E3-BB6C-D62A96672E6D}"/>
    <hyperlink ref="C1564" r:id="rId328" location="2200_vinculo_sucessaoVinc_dtTransf" display="https://www.gov.br/esocial/pt-br/documentacao-tecnica/leiautes-esocial-nt-01-2021-html/index.html/ - 2200_vinculo_sucessaoVinc_dtTransf" xr:uid="{816FE64D-C4E2-4C88-B7DA-C39A751AA0E1}"/>
    <hyperlink ref="C1565" r:id="rId329" location="2200_vinculo_sucessaoVinc_dtTransf" display="https://www.gov.br/esocial/pt-br/documentacao-tecnica/leiautes-esocial-nt-01-2021-html/index.html/ - 2200_vinculo_sucessaoVinc_dtTransf" xr:uid="{17954443-F7F0-448A-8F63-24D823EFE991}"/>
    <hyperlink ref="C1566" r:id="rId330" location="2200_vinculo_sucessaoVinc_tpInsc" display="https://www.gov.br/esocial/pt-br/documentacao-tecnica/leiautes-esocial-nt-01-2021-html/index.html/ - 2200_vinculo_sucessaoVinc_tpInsc" xr:uid="{CC5EF456-6A67-43FD-8910-AECF4C3AB9F2}"/>
    <hyperlink ref="C1569" r:id="rId331" location="2200_vinculo_sucessaoVinc_tpInsc" display="https://www.gov.br/esocial/pt-br/documentacao-tecnica/leiautes-esocial-nt-01-2021-html/index.html/ - 2200_vinculo_sucessaoVinc_tpInsc" xr:uid="{413570B7-2CFC-415D-B938-FCBA31FCD42A}"/>
    <hyperlink ref="C1570" r:id="rId332" location="2200_vinculo_sucessaoVinc_tpInsc" display="https://www.gov.br/esocial/pt-br/documentacao-tecnica/leiautes-esocial-nt-01-2021-html/index.html/ - 2200_vinculo_sucessaoVinc_tpInsc" xr:uid="{4B4F6815-B60F-4167-9E47-CF0F5351CE7A}"/>
    <hyperlink ref="C1571" r:id="rId333" location="2200_vinculo_sucessaoVinc_tpInsc" display="https://www.gov.br/esocial/pt-br/documentacao-tecnica/leiautes-esocial-nt-01-2021-html/index.html/ - 2200_vinculo_sucessaoVinc_tpInsc" xr:uid="{FBCF0D74-AA78-4009-BA1F-6ABBD23EC38C}"/>
    <hyperlink ref="C1573" r:id="rId334" location="2200_vinculo_cadIni" display="https://www.gov.br/esocial/pt-br/documentacao-tecnica/leiautes-esocial-nt-01-2021-html/index.html/ - 2200_vinculo_cadIni" xr:uid="{DA22FC9D-69C7-4B21-BEEC-922A50C6B2AD}"/>
    <hyperlink ref="C1577" r:id="rId335" location="2200_vinculo_cadIni" display="https://www.gov.br/esocial/pt-br/documentacao-tecnica/leiautes-esocial-nt-01-2021-html/index.html/ - 2200_vinculo_cadIni" xr:uid="{3817C3AE-27A4-4E03-B9A3-55A5A2A2B055}"/>
    <hyperlink ref="C1578" r:id="rId336" location="2200_vinculo_cadIni" display="https://www.gov.br/esocial/pt-br/documentacao-tecnica/leiautes-esocial-nt-01-2021-html/index.html/ - 2200_vinculo_cadIni" xr:uid="{0C28F764-0760-48E2-8C30-D8C0C6E64063}"/>
    <hyperlink ref="B1581" r:id="rId337" location="r_2200_vinculo_transfDom" display="https://www.gov.br/esocial/pt-br/documentacao-tecnica/leiautes-esocial-nt-01-2021-html/index.html/ - r_2200_vinculo_transfDom" xr:uid="{26E9C028-F7DA-42AC-BE68-252DF0E0CBB8}"/>
    <hyperlink ref="B1587" r:id="rId338" location="r_2200_vinculo_mudancaCPF" display="https://www.gov.br/esocial/pt-br/documentacao-tecnica/leiautes-esocial-nt-01-2021-html/index.html/ - r_2200_vinculo_mudancaCPF" xr:uid="{0964916F-07E8-4ABD-A5A3-584F4BB261FF}"/>
    <hyperlink ref="B1593" r:id="rId339" location="r_2200_vinculo_afastamento" display="https://www.gov.br/esocial/pt-br/documentacao-tecnica/leiautes-esocial-nt-01-2021-html/index.html/ - r_2200_vinculo_afastamento" xr:uid="{2C8D5177-B709-41F2-B423-FFB4D35D9B43}"/>
    <hyperlink ref="C1598" r:id="rId340" location="2200_vinculo_cadIni" display="https://www.gov.br/esocial/pt-br/documentacao-tecnica/leiautes-esocial-nt-01-2021-html/index.html/ - 2200_vinculo_cadIni" xr:uid="{1056F381-645B-42B1-82F4-D4B06CF3C8C1}"/>
    <hyperlink ref="B1603" r:id="rId341" location="r_2200_vinculo_desligamento" display="https://www.gov.br/esocial/pt-br/documentacao-tecnica/leiautes-esocial-nt-01-2021-html/index.html/ - r_2200_vinculo_desligamento" xr:uid="{B22ED987-CAC5-4269-AB7B-CF6B4D4EB0B3}"/>
    <hyperlink ref="C1608" r:id="rId342" location="2200_vinculo_cadIni" display="https://www.gov.br/esocial/pt-br/documentacao-tecnica/leiautes-esocial-nt-01-2021-html/index.html/ - 2200_vinculo_cadIni" xr:uid="{FC9680D5-07CA-4B51-9FCA-C4D9B32D7E28}"/>
    <hyperlink ref="B1611" r:id="rId343" location="r_2200_vinculo_cessao" display="https://www.gov.br/esocial/pt-br/documentacao-tecnica/leiautes-esocial-nt-01-2021-html/index.html/ - r_2200_vinculo_cessao" xr:uid="{6BF316A2-24B6-4916-A735-56248ADA8E19}"/>
    <hyperlink ref="C1616" r:id="rId344" location="2200_vinculo_cadIni" display="https://www.gov.br/esocial/pt-br/documentacao-tecnica/leiautes-esocial-nt-01-2021-html/index.html/ - 2200_vinculo_cadIni" xr:uid="{A4DD2FCB-88ED-4F08-966D-E69FC73627BE}"/>
    <hyperlink ref="B1623" r:id="rId345" location="r_2205_eSocial" display="https://www.gov.br/esocial/pt-br/documentacao-tecnica/leiautes-esocial-nt-01-2021-html/index.html/ - r_2205_eSocial" xr:uid="{C28EA37F-3CE8-4370-AC72-2868828B4AE0}"/>
    <hyperlink ref="B1624" r:id="rId346" location="r_2205" display="https://www.gov.br/esocial/pt-br/documentacao-tecnica/leiautes-esocial-nt-01-2021-html/index.html/ - r_2205" xr:uid="{4E34BBAA-557B-4B38-92B9-504B6B927EF2}"/>
    <hyperlink ref="B1625" r:id="rId347" location="r_2205_ideEvento" display="https://www.gov.br/esocial/pt-br/documentacao-tecnica/leiautes-esocial-nt-01-2021-html/index.html/ - r_2205_ideEvento" xr:uid="{61323B8A-2616-4965-9E1C-8F2A8A71CEDA}"/>
    <hyperlink ref="B1631" r:id="rId348" location="r_2206_eSocial" display="https://www.gov.br/esocial/pt-br/documentacao-tecnica/leiautes-esocial-nt-01-2021-html/index.html/ - r_2206_eSocial" xr:uid="{582C2205-122C-44F4-A759-BC513595BBDF}"/>
    <hyperlink ref="B1632" r:id="rId349" location="r_2206" display="https://www.gov.br/esocial/pt-br/documentacao-tecnica/leiautes-esocial-nt-01-2021-html/index.html/ - r_2206" xr:uid="{5E5C9F88-F59B-4BEC-88FF-0D3431823B97}"/>
    <hyperlink ref="B1633" r:id="rId350" location="r_2206_ideEvento" display="https://www.gov.br/esocial/pt-br/documentacao-tecnica/leiautes-esocial-nt-01-2021-html/index.html/ - r_2206_ideEvento" xr:uid="{3CF2B2C6-FAF5-435C-B7EB-A33E27BE193B}"/>
    <hyperlink ref="B1639" r:id="rId351" location="r_2210_ideEvento" display="https://www.gov.br/esocial/pt-br/documentacao-tecnica/leiautes-esocial-nt-01-2021-html/index.html/ - r_2210_ideEvento" xr:uid="{3D1722BF-CB61-4B69-A380-2AFE881868C2}"/>
    <hyperlink ref="B1640" r:id="rId352" location="r_2210_ideEmpregador" display="https://www.gov.br/esocial/pt-br/documentacao-tecnica/leiautes-esocial-nt-01-2021-html/index.html/ - r_2210_ideEmpregador" xr:uid="{44564B76-F59A-486B-8511-D5DFBD077033}"/>
    <hyperlink ref="B1641" r:id="rId353" location="r_2210_ideVinculo" display="https://www.gov.br/esocial/pt-br/documentacao-tecnica/leiautes-esocial-nt-01-2021-html/index.html/ - r_2210_ideVinculo" xr:uid="{BFB59A66-1010-49A6-9654-B149D3CDCAB1}"/>
    <hyperlink ref="B1649" r:id="rId354" location="r_2210_cat" display="https://www.gov.br/esocial/pt-br/documentacao-tecnica/leiautes-esocial-nt-01-2021-html/index.html/ - r_2210_cat" xr:uid="{8D1E617D-CB3F-44E7-B7D4-440B7DB45447}"/>
    <hyperlink ref="C1659" r:id="rId355" location="2210_cat_tpAcid" display="https://www.gov.br/esocial/pt-br/documentacao-tecnica/leiautes-esocial-nt-01-2021-html/index.html/ - 2210_cat_tpAcid" xr:uid="{CB3AF479-4343-4583-A268-76BE3D4CE491}"/>
    <hyperlink ref="C1662" r:id="rId356" location="2210_cat_tpAcid" display="https://www.gov.br/esocial/pt-br/documentacao-tecnica/leiautes-esocial-nt-01-2021-html/index.html/ - 2210_cat_tpAcid" xr:uid="{F7AB048F-5CD0-46FA-85CE-B93854125D21}"/>
    <hyperlink ref="C1674" r:id="rId357" location="2210_cat_dtAcid" display="https://www.gov.br/esocial/pt-br/documentacao-tecnica/leiautes-esocial-nt-01-2021-html/index.html/ - 2210_cat_dtAcid" xr:uid="{F0C52CF4-14C7-41AE-8C76-C343C3F43ED7}"/>
    <hyperlink ref="C1675" r:id="rId358" location="2210_cat_indCatObito" display="https://www.gov.br/esocial/pt-br/documentacao-tecnica/leiautes-esocial-nt-01-2021-html/index.html/ - 2210_cat_indCatObito" xr:uid="{11E774A5-04F9-4587-8763-3C3364286D27}"/>
    <hyperlink ref="B1689" r:id="rId359" location="r_2210_cat_localAcidente" display="https://www.gov.br/esocial/pt-br/documentacao-tecnica/leiautes-esocial-nt-01-2021-html/index.html/ - r_2210_cat_localAcidente" xr:uid="{0FAE4A22-61C8-4B30-BE09-11BD78082B62}"/>
    <hyperlink ref="C1701" r:id="rId360" location="20" display="https://www.gov.br/esocial/pt-br/documentacao-tecnica/leiautes-esocial-nt-01-2021-html/index.html/tabelas.html - 20" xr:uid="{4AAB96BA-15C8-4B92-9A25-F848EF114EF0}"/>
    <hyperlink ref="C1717" r:id="rId361" location="06" display="https://www.gov.br/esocial/pt-br/documentacao-tecnica/leiautes-esocial-nt-01-2021-html/index.html/tabelas.html - 06" xr:uid="{A7B639E2-E0CA-4B1A-95C5-11E571E870D8}"/>
    <hyperlink ref="C1718" r:id="rId362" location="2210_cat_localAcidente_tpLocal" display="https://www.gov.br/esocial/pt-br/documentacao-tecnica/leiautes-esocial-nt-01-2021-html/index.html/ - 2210_cat_localAcidente_tpLocal" xr:uid="{DAD04784-CB12-464E-BFF9-00BE05077D96}"/>
    <hyperlink ref="C1720" r:id="rId363" location="2210_cat_localAcidente_tpLocal" display="https://www.gov.br/esocial/pt-br/documentacao-tecnica/leiautes-esocial-nt-01-2021-html/index.html/ - 2210_cat_localAcidente_tpLocal" xr:uid="{68526BE4-7434-4BFD-8E64-6A0801363C25}"/>
    <hyperlink ref="B1722" r:id="rId364" location="r_2210_cat_localAcidente_ideLocalAcid" display="https://www.gov.br/esocial/pt-br/documentacao-tecnica/leiautes-esocial-nt-01-2021-html/index.html/ - r_2210_cat_localAcidente_ideLocalAcid" xr:uid="{1A36B33C-BF25-4D4C-B9C6-BCF9143A63AA}"/>
    <hyperlink ref="C1723" r:id="rId365" location="05" display="https://www.gov.br/esocial/pt-br/documentacao-tecnica/leiautes-esocial-nt-01-2021-html/index.html/tabelas.html - 05" xr:uid="{BEC3B1AB-09BA-4A0C-81BB-442C951DC601}"/>
    <hyperlink ref="C1728" r:id="rId366" location="2210_cat_localAcidente_ideLocalAcid_tpInsc" display="https://www.gov.br/esocial/pt-br/documentacao-tecnica/leiautes-esocial-nt-01-2021-html/index.html/ - 2210_cat_localAcidente_ideLocalAcid_tpInsc" xr:uid="{56ED8307-542F-4A6C-A3C5-D141989B9E30}"/>
    <hyperlink ref="C1729" r:id="rId367" location="2210_cat_localAcidente_ideLocalAcid_tpInsc" display="https://www.gov.br/esocial/pt-br/documentacao-tecnica/leiautes-esocial-nt-01-2021-html/index.html/ - 2210_cat_localAcidente_ideLocalAcid_tpInsc" xr:uid="{380DF14B-2D00-452F-9B71-9321841E4E1E}"/>
    <hyperlink ref="C1730" r:id="rId368" location="2210_cat_localAcidente_tpLocal" display="https://www.gov.br/esocial/pt-br/documentacao-tecnica/leiautes-esocial-nt-01-2021-html/index.html/ - 2210_cat_localAcidente_tpLocal" xr:uid="{B9065D7E-190B-423C-B8CA-3B4969603EFA}"/>
    <hyperlink ref="B1733" r:id="rId369" location="r_2210_cat_parteAtingida" display="https://www.gov.br/esocial/pt-br/documentacao-tecnica/leiautes-esocial-nt-01-2021-html/index.html/ - r_2210_cat_parteAtingida" xr:uid="{A7B5DD4B-8495-4E5C-8F9E-41C4C5779CA5}"/>
    <hyperlink ref="C1735" r:id="rId370" location="13" display="https://www.gov.br/esocial/pt-br/documentacao-tecnica/leiautes-esocial-nt-01-2021-html/index.html/tabelas.html - 13" xr:uid="{66AAC56B-F006-4249-BD40-3234DE0AC234}"/>
    <hyperlink ref="B1744" r:id="rId371" location="r_2210_cat_agenteCausador" display="https://www.gov.br/esocial/pt-br/documentacao-tecnica/leiautes-esocial-nt-01-2021-html/index.html/ - r_2210_cat_agenteCausador" xr:uid="{8A10DC97-E8A0-44F2-8D44-97CFBC57146B}"/>
    <hyperlink ref="B1748" r:id="rId372" location="r_2210_cat_atestado" display="https://www.gov.br/esocial/pt-br/documentacao-tecnica/leiautes-esocial-nt-01-2021-html/index.html/ - r_2210_cat_atestado" xr:uid="{AF01BC3A-A868-4FDE-B540-14B88359992F}"/>
    <hyperlink ref="C1762" r:id="rId373" location="2210_cat_indCatObito" display="https://www.gov.br/esocial/pt-br/documentacao-tecnica/leiautes-esocial-nt-01-2021-html/index.html/ - 2210_cat_indCatObito" xr:uid="{47832C3C-EB30-438F-B9EB-28B3FB783236}"/>
    <hyperlink ref="C1764" r:id="rId374" location="17" display="https://www.gov.br/esocial/pt-br/documentacao-tecnica/leiautes-esocial-nt-01-2021-html/index.html/tabelas.html - 17" xr:uid="{D4F9EF64-83B8-4E71-8999-17F315D85CB9}"/>
    <hyperlink ref="B1771" r:id="rId375" location="r_2210_cat_atestado_emitente" display="https://www.gov.br/esocial/pt-br/documentacao-tecnica/leiautes-esocial-nt-01-2021-html/index.html/ - r_2210_cat_atestado_emitente" xr:uid="{256371B9-D2D1-499F-81C5-FB05C9EE5632}"/>
    <hyperlink ref="B1782" r:id="rId376" location="r_2210_cat_catOrigem" display="https://www.gov.br/esocial/pt-br/documentacao-tecnica/leiautes-esocial-nt-01-2021-html/index.html/ - r_2210_cat_catOrigem" xr:uid="{DDD7ADC0-D390-4E7A-BFA4-A0ECA7D9AB32}"/>
    <hyperlink ref="B1793" r:id="rId377" location="r_2220" display="https://www.gov.br/esocial/pt-br/documentacao-tecnica/leiautes-esocial-nt-01-2021-html/index.html/ - r_2220" xr:uid="{3D36B5F8-3251-477F-B573-7A0E58FCA519}"/>
    <hyperlink ref="B1794" r:id="rId378" location="r_2220_ideEvento" display="https://www.gov.br/esocial/pt-br/documentacao-tecnica/leiautes-esocial-nt-01-2021-html/index.html/ - r_2220_ideEvento" xr:uid="{F9D46E0D-5A7D-47F7-BA9B-BB3844EC4F02}"/>
    <hyperlink ref="B1795" r:id="rId379" location="r_2220_ideEmpregador" display="https://www.gov.br/esocial/pt-br/documentacao-tecnica/leiautes-esocial-nt-01-2021-html/index.html/ - r_2220_ideEmpregador" xr:uid="{F254135D-7185-4DF7-B39F-48D7D6864290}"/>
    <hyperlink ref="B1796" r:id="rId380" location="r_2220_ideVinculo" display="https://www.gov.br/esocial/pt-br/documentacao-tecnica/leiautes-esocial-nt-01-2021-html/index.html/ - r_2220_ideVinculo" xr:uid="{C6F0B5CF-204E-48F3-8825-CCD50FEF7A90}"/>
    <hyperlink ref="B1804" r:id="rId381" location="r_2220_exMedOcup" display="https://www.gov.br/esocial/pt-br/documentacao-tecnica/leiautes-esocial-nt-01-2021-html/index.html/ - r_2220_exMedOcup" xr:uid="{7BF56AEB-B0A0-4113-A976-D0AA71592A33}"/>
    <hyperlink ref="C1813" r:id="rId382" location="2220_exMedOcup_aso_dtAso" display="https://www.gov.br/esocial/pt-br/documentacao-tecnica/leiautes-esocial-nt-01-2021-html/index.html/ - 2220_exMedOcup_aso_dtAso" xr:uid="{E970C6D7-2F69-4DF9-946B-6E20DBFCFAF5}"/>
    <hyperlink ref="B1815" r:id="rId383" location="r_2220_exMedOcup_aso" display="https://www.gov.br/esocial/pt-br/documentacao-tecnica/leiautes-esocial-nt-01-2021-html/index.html/ - r_2220_exMedOcup_aso" xr:uid="{82330E44-0DB0-44D7-9CDC-03F654885570}"/>
    <hyperlink ref="B1823" r:id="rId384" location="r_2220_exMedOcup_aso_exame" display="https://www.gov.br/esocial/pt-br/documentacao-tecnica/leiautes-esocial-nt-01-2021-html/index.html/ - r_2220_exMedOcup_aso_exame" xr:uid="{379CF588-9A01-4780-A4B0-2BF37DE7F6B8}"/>
    <hyperlink ref="C1825" r:id="rId385" location="2220_exMedOcup_aso_dtAso" display="https://www.gov.br/esocial/pt-br/documentacao-tecnica/leiautes-esocial-nt-01-2021-html/index.html/ - 2220_exMedOcup_aso_dtAso" xr:uid="{2D1C3D13-A1C8-4860-B377-0A6DF8A233A7}"/>
    <hyperlink ref="C1827" r:id="rId386" location="27" display="https://www.gov.br/esocial/pt-br/documentacao-tecnica/leiautes-esocial-nt-01-2021-html/index.html/tabelas.html - 27" xr:uid="{E3F37799-06BF-4006-ABD7-C02290ACD891}"/>
    <hyperlink ref="B1840" r:id="rId387" location="r_2220_exMedOcup_aso_medico" display="https://www.gov.br/esocial/pt-br/documentacao-tecnica/leiautes-esocial-nt-01-2021-html/index.html/ - r_2220_exMedOcup_aso_medico" xr:uid="{1E14A8A8-CE81-425A-90DE-5501AF892F96}"/>
    <hyperlink ref="B1846" r:id="rId388" location="r_2220_exMedOcup_respMonit" display="https://www.gov.br/esocial/pt-br/documentacao-tecnica/leiautes-esocial-nt-01-2021-html/index.html/ - r_2220_exMedOcup_respMonit" xr:uid="{A16C3DEC-0B4A-46F9-B857-9EA96E2A0A43}"/>
    <hyperlink ref="B1859" r:id="rId389" location="r_2230" display="https://www.gov.br/esocial/pt-br/documentacao-tecnica/leiautes-esocial-nt-01-2021-html/index.html/ - r_2230" xr:uid="{E15D3773-CF2B-49E3-BAE0-54700B7A13E9}"/>
    <hyperlink ref="B1860" r:id="rId390" location="r_2230_ideEvento" display="https://www.gov.br/esocial/pt-br/documentacao-tecnica/leiautes-esocial-nt-01-2021-html/index.html/ - r_2230_ideEvento" xr:uid="{24CCAB05-D2A5-42DB-B711-C9A5F763147A}"/>
    <hyperlink ref="B1861" r:id="rId391" location="r_2230_ideEmpregador" display="https://www.gov.br/esocial/pt-br/documentacao-tecnica/leiautes-esocial-nt-01-2021-html/index.html/ - r_2230_ideEmpregador" xr:uid="{DBF342B0-59D3-41AC-BCB1-5AB7852F3C2F}"/>
    <hyperlink ref="B1862" r:id="rId392" location="r_2230_ideVinculo" display="https://www.gov.br/esocial/pt-br/documentacao-tecnica/leiautes-esocial-nt-01-2021-html/index.html/ - r_2230_ideVinculo" xr:uid="{6928C3FD-AAD5-403C-A1DD-3DD92506125E}"/>
    <hyperlink ref="B1870" r:id="rId393" location="r_2230_infoAfastamento" display="https://www.gov.br/esocial/pt-br/documentacao-tecnica/leiautes-esocial-nt-01-2021-html/index.html/ - r_2230_infoAfastamento" xr:uid="{C06E9502-08DB-40D0-9432-3B4A5D2FB79E}"/>
    <hyperlink ref="B1871" r:id="rId394" location="r_2230_infoAfastamento_iniAfastamento" display="https://www.gov.br/esocial/pt-br/documentacao-tecnica/leiautes-esocial-nt-01-2021-html/index.html/ - r_2230_infoAfastamento_iniAfastamento" xr:uid="{84D84CE4-0809-430D-8BBA-06EF7A945E17}"/>
    <hyperlink ref="C1875" r:id="rId395" location="2230_infoAfastamento_iniAfastamento_codMotAfast" display="https://www.gov.br/esocial/pt-br/documentacao-tecnica/leiautes-esocial-nt-01-2021-html/index.html/ - 2230_infoAfastamento_iniAfastamento_codMotAfast" xr:uid="{95BB4C5D-AF5B-4C6E-9632-C98A51F0BA18}"/>
    <hyperlink ref="C1876" r:id="rId396" location="2230_infoAfastamento_iniAfastamento_codMotAfast" display="https://www.gov.br/esocial/pt-br/documentacao-tecnica/leiautes-esocial-nt-01-2021-html/index.html/ - 2230_infoAfastamento_iniAfastamento_codMotAfast" xr:uid="{03480ED0-BA0A-4485-BDF9-4DF0E57DC06F}"/>
    <hyperlink ref="C1877" r:id="rId397" location="2230_infoAfastamento_iniAfastamento_dtIniAfast" display="https://www.gov.br/esocial/pt-br/documentacao-tecnica/leiautes-esocial-nt-01-2021-html/index.html/ - 2230_infoAfastamento_iniAfastamento_dtIniAfast" xr:uid="{1182A561-08EF-44E8-A958-0AC1D064EF74}"/>
    <hyperlink ref="C1880" r:id="rId398" location="2230_infoAfastamento_iniAfastamento_codMotAfast" display="https://www.gov.br/esocial/pt-br/documentacao-tecnica/leiautes-esocial-nt-01-2021-html/index.html/ - 2230_infoAfastamento_iniAfastamento_codMotAfast" xr:uid="{86DDC67D-6CAA-4CEB-BB2C-1D2434133765}"/>
    <hyperlink ref="C1889" r:id="rId399" location="2230_infoAfastamento_iniAfastamento_codMotAfast" display="https://www.gov.br/esocial/pt-br/documentacao-tecnica/leiautes-esocial-nt-01-2021-html/index.html/ - 2230_infoAfastamento_iniAfastamento_codMotAfast" xr:uid="{DEA4CFB0-8663-483C-9BB8-82583B283F04}"/>
    <hyperlink ref="C1891" r:id="rId400" location="2230_infoAfastamento_iniAfastamento_codMotAfast" display="https://www.gov.br/esocial/pt-br/documentacao-tecnica/leiautes-esocial-nt-01-2021-html/index.html/ - 2230_infoAfastamento_iniAfastamento_codMotAfast" xr:uid="{4137B6D7-133A-4CE3-9085-590C7A958EDA}"/>
    <hyperlink ref="B1893" r:id="rId401" location="r_2230_infoAfastamento_iniAfastamento_perAquis" display="https://www.gov.br/esocial/pt-br/documentacao-tecnica/leiautes-esocial-nt-01-2021-html/index.html/ - r_2230_infoAfastamento_iniAfastamento_perAquis" xr:uid="{0B96C17B-2A41-45EC-ADA8-A22F1FBB328D}"/>
    <hyperlink ref="C1898" r:id="rId402" location="2230_infoAfastamento_iniAfastamento_perAquis_dtInicio" display="https://www.gov.br/esocial/pt-br/documentacao-tecnica/leiautes-esocial-nt-01-2021-html/index.html/ - 2230_infoAfastamento_iniAfastamento_perAquis_dtInicio" xr:uid="{B8CF7BC7-1C6D-4780-A6F0-AB71381E847D}"/>
    <hyperlink ref="B1900" r:id="rId403" location="r_2230_infoAfastamento_iniAfastamento_infoCessao" display="https://www.gov.br/esocial/pt-br/documentacao-tecnica/leiautes-esocial-nt-01-2021-html/index.html/ - r_2230_infoAfastamento_iniAfastamento_infoCessao" xr:uid="{EB788D5F-2081-415E-BB83-22C2E5A095A6}"/>
    <hyperlink ref="C1904" r:id="rId404" location="REGRA_VALIDA_CNPJ" display="https://www.gov.br/esocial/pt-br/documentacao-tecnica/leiautes-esocial-nt-01-2021-html/index.html/ - REGRA_VALIDA_CNPJ" xr:uid="{3F9D99DF-EFA6-4BC8-9225-75D3885C59CC}"/>
    <hyperlink ref="B1911" r:id="rId405" location="r_2230_infoAfastamento_iniAfastamento_infoMandSind" display="https://www.gov.br/esocial/pt-br/documentacao-tecnica/leiautes-esocial-nt-01-2021-html/index.html/ - r_2230_infoAfastamento_iniAfastamento_infoMandSind" xr:uid="{7B5FDE37-A80E-415E-A3F6-606E03F5B83F}"/>
    <hyperlink ref="C1915" r:id="rId406" location="REGRA_VALIDA_CNPJ" display="https://www.gov.br/esocial/pt-br/documentacao-tecnica/leiautes-esocial-nt-01-2021-html/index.html/ - REGRA_VALIDA_CNPJ" xr:uid="{8D9821EC-9C55-43F7-AAEE-0DC2B209156F}"/>
    <hyperlink ref="B1922" r:id="rId407" location="r_2230_infoAfastamento_iniAfastamento_infoMandElet" display="https://www.gov.br/esocial/pt-br/documentacao-tecnica/leiautes-esocial-nt-01-2021-html/index.html/ - r_2230_infoAfastamento_iniAfastamento_infoMandElet" xr:uid="{E4179F19-ACAA-4806-B910-105792021D91}"/>
    <hyperlink ref="C1926" r:id="rId408" location="REGRA_VALIDA_CNPJ" display="https://www.gov.br/esocial/pt-br/documentacao-tecnica/leiautes-esocial-nt-01-2021-html/index.html/ - REGRA_VALIDA_CNPJ" xr:uid="{02227075-0245-448F-A4E1-C65885F8AA86}"/>
    <hyperlink ref="B1933" r:id="rId409" location="r_2230_infoAfastamento_infoRetif" display="https://www.gov.br/esocial/pt-br/documentacao-tecnica/leiautes-esocial-nt-01-2021-html/index.html/ - r_2230_infoAfastamento_infoRetif" xr:uid="{DAF0570A-A7A8-471E-9949-FFF3C47AAC19}"/>
    <hyperlink ref="C1934" r:id="rId410" location="2230_infoAfastamento_iniAfastamento_codMotAfast" display="https://www.gov.br/esocial/pt-br/documentacao-tecnica/leiautes-esocial-nt-01-2021-html/index.html/ - 2230_infoAfastamento_iniAfastamento_codMotAfast" xr:uid="{0B4533C2-C169-443D-9077-6DADED86838A}"/>
    <hyperlink ref="C1945" r:id="rId411" location="2230_infoAfastamento_infoRetif_origRetif" display="https://www.gov.br/esocial/pt-br/documentacao-tecnica/leiautes-esocial-nt-01-2021-html/index.html/ - 2230_infoAfastamento_infoRetif_origRetif" xr:uid="{89FB1FDD-F3AF-44AA-8663-EBBA9E639350}"/>
    <hyperlink ref="C1946" r:id="rId412" location="2230_infoAfastamento_infoRetif_tpProc" display="https://www.gov.br/esocial/pt-br/documentacao-tecnica/leiautes-esocial-nt-01-2021-html/index.html/ - 2230_infoAfastamento_infoRetif_tpProc" xr:uid="{C10357A9-634B-4C39-A5FF-827FEB13469E}"/>
    <hyperlink ref="C1947" r:id="rId413" location="2230_infoAfastamento_infoRetif_origRetif" display="https://www.gov.br/esocial/pt-br/documentacao-tecnica/leiautes-esocial-nt-01-2021-html/index.html/ - 2230_infoAfastamento_infoRetif_origRetif" xr:uid="{B4C0BEBC-D264-465B-95FB-48C8F9E028C3}"/>
    <hyperlink ref="C1948" r:id="rId414" location="2230_infoAfastamento_infoRetif_tpProc" display="https://www.gov.br/esocial/pt-br/documentacao-tecnica/leiautes-esocial-nt-01-2021-html/index.html/ - 2230_infoAfastamento_infoRetif_tpProc" xr:uid="{C20EA38D-D834-441C-A15A-80094CAEF4D1}"/>
    <hyperlink ref="C1949" r:id="rId415" location="2230_infoAfastamento_infoRetif_tpProc" display="https://www.gov.br/esocial/pt-br/documentacao-tecnica/leiautes-esocial-nt-01-2021-html/index.html/ - 2230_infoAfastamento_infoRetif_tpProc" xr:uid="{B7EAF9BE-B5F5-461A-9F08-0C71BBF07E5F}"/>
    <hyperlink ref="C1950" r:id="rId416" location="2230_infoAfastamento_infoRetif_tpProc" display="https://www.gov.br/esocial/pt-br/documentacao-tecnica/leiautes-esocial-nt-01-2021-html/index.html/ - 2230_infoAfastamento_infoRetif_tpProc" xr:uid="{C3F4C6F8-AC37-4880-AD3B-B9923C51FD00}"/>
    <hyperlink ref="B1952" r:id="rId417" location="r_2230_infoAfastamento_fimAfastamento" display="https://www.gov.br/esocial/pt-br/documentacao-tecnica/leiautes-esocial-nt-01-2021-html/index.html/ - r_2230_infoAfastamento_fimAfastamento" xr:uid="{1B7E6D42-02FE-4881-9E37-D9EBBCE63958}"/>
    <hyperlink ref="B1961" r:id="rId418" location="r_2231" display="https://www.gov.br/esocial/pt-br/documentacao-tecnica/leiautes-esocial-nt-01-2021-html/index.html/ - r_2231" xr:uid="{97B1A5F7-DCD1-4AC1-8DA6-E18F05C0998E}"/>
    <hyperlink ref="C1962" r:id="rId419" location="REGRA_VINCULO_ATIVO_NA_DTEVENTO" display="https://www.gov.br/esocial/pt-br/documentacao-tecnica/leiautes-esocial-nt-01-2021-html/index.html/ - REGRA_VINCULO_ATIVO_NA_DTEVENTO" xr:uid="{6EE19033-9319-45E6-A1B4-406E6B0C217D}"/>
    <hyperlink ref="B1963" r:id="rId420" location="r_2231_ideEvento" display="https://www.gov.br/esocial/pt-br/documentacao-tecnica/leiautes-esocial-nt-01-2021-html/index.html/ - r_2231_ideEvento" xr:uid="{5D7535A1-69F8-4162-BF12-9F9686E47930}"/>
    <hyperlink ref="B1964" r:id="rId421" location="r_2231_ideEmpregador" display="https://www.gov.br/esocial/pt-br/documentacao-tecnica/leiautes-esocial-nt-01-2021-html/index.html/ - r_2231_ideEmpregador" xr:uid="{94C6DD7E-D0C4-4E98-930E-3C98E7C00B9B}"/>
    <hyperlink ref="B1965" r:id="rId422" location="r_2231_ideVinculo" display="https://www.gov.br/esocial/pt-br/documentacao-tecnica/leiautes-esocial-nt-01-2021-html/index.html/ - r_2231_ideVinculo" xr:uid="{0DE30E0D-DC39-4D98-AFC3-11A98AC3E6F7}"/>
    <hyperlink ref="B1966" r:id="rId423" location="r_2231_infoCessao" display="https://www.gov.br/esocial/pt-br/documentacao-tecnica/leiautes-esocial-nt-01-2021-html/index.html/ - r_2231_infoCessao" xr:uid="{E28F5E15-3A33-4BC0-9174-255F8F5C9EBA}"/>
    <hyperlink ref="B1967" r:id="rId424" location="r_2231_infoCessao_iniCessao" display="https://www.gov.br/esocial/pt-br/documentacao-tecnica/leiautes-esocial-nt-01-2021-html/index.html/ - r_2231_infoCessao_iniCessao" xr:uid="{45A7FC3C-4572-40A1-86A8-8C1863DB2E0B}"/>
    <hyperlink ref="C1971" r:id="rId425" location="2231_infoCessao_iniCessao_dtIniCessao" display="https://www.gov.br/esocial/pt-br/documentacao-tecnica/leiautes-esocial-nt-01-2021-html/index.html/ - 2231_infoCessao_iniCessao_dtIniCessao" xr:uid="{5F05973A-C8AD-441A-8FA3-1F24DC4DEF8D}"/>
    <hyperlink ref="C1975" r:id="rId426" location="REGRA_VALIDA_CNPJ" display="https://www.gov.br/esocial/pt-br/documentacao-tecnica/leiautes-esocial-nt-01-2021-html/index.html/ - REGRA_VALIDA_CNPJ" xr:uid="{EE619B74-0991-4CF6-9F79-6D8DE21A95B6}"/>
    <hyperlink ref="B1981" r:id="rId427" location="r_2231_infoCessao_fimCessao" display="https://www.gov.br/esocial/pt-br/documentacao-tecnica/leiautes-esocial-nt-01-2021-html/index.html/ - r_2231_infoCessao_fimCessao" xr:uid="{1523C33F-13AA-4AFB-90C4-B6267698A71A}"/>
    <hyperlink ref="C1983" r:id="rId428" location="REGRA_EXISTE_EVENTO_CESSAO" display="https://www.gov.br/esocial/pt-br/documentacao-tecnica/leiautes-esocial-nt-01-2021-html/index.html/ - REGRA_EXISTE_EVENTO_CESSAO" xr:uid="{5EDB7B48-32BD-449F-9AAC-ADCCD77C0B5F}"/>
    <hyperlink ref="B1993" r:id="rId429" location="r_2240" display="https://www.gov.br/esocial/pt-br/documentacao-tecnica/leiautes-esocial-nt-01-2021-html/index.html/ - r_2240" xr:uid="{AD7F9882-2C57-451D-956F-888CBB549F11}"/>
    <hyperlink ref="B1994" r:id="rId430" location="r_2240_ideEvento" display="https://www.gov.br/esocial/pt-br/documentacao-tecnica/leiautes-esocial-nt-01-2021-html/index.html/ - r_2240_ideEvento" xr:uid="{77F9AC55-1E2F-414F-AD87-7A030C297383}"/>
    <hyperlink ref="B1995" r:id="rId431" location="r_2240_ideEmpregador" display="https://www.gov.br/esocial/pt-br/documentacao-tecnica/leiautes-esocial-nt-01-2021-html/index.html/ - r_2240_ideEmpregador" xr:uid="{ABC66D75-8873-42DF-9E94-6279EC5C8107}"/>
    <hyperlink ref="B1996" r:id="rId432" location="r_2240_ideVinculo" display="https://www.gov.br/esocial/pt-br/documentacao-tecnica/leiautes-esocial-nt-01-2021-html/index.html/ - r_2240_ideVinculo" xr:uid="{AB287C2C-04AC-4A6F-9BB4-2F92EE256D41}"/>
    <hyperlink ref="B2004" r:id="rId433" location="r_2240_infoExpRisco" display="https://www.gov.br/esocial/pt-br/documentacao-tecnica/leiautes-esocial-nt-01-2021-html/index.html/ - r_2240_infoExpRisco" xr:uid="{6B4ABE26-EFF6-4C26-A4FC-B920420D08C1}"/>
    <hyperlink ref="B2008" r:id="rId434" location="r_2240_infoExpRisco_infoAmb" display="https://www.gov.br/esocial/pt-br/documentacao-tecnica/leiautes-esocial-nt-01-2021-html/index.html/ - r_2240_infoExpRisco_infoAmb" xr:uid="{F0226CE9-E386-4782-93F9-0170E5741AEE}"/>
    <hyperlink ref="C2014" r:id="rId435" location="05" display="https://www.gov.br/esocial/pt-br/documentacao-tecnica/leiautes-esocial-nt-01-2021-html/index.html/tabelas.html - 05" xr:uid="{DADC7827-24AA-434D-8E08-88EDA714DFF5}"/>
    <hyperlink ref="C2020" r:id="rId436" location="2240_infoExpRisco_infoAmb_tpInsc" display="https://www.gov.br/esocial/pt-br/documentacao-tecnica/leiautes-esocial-nt-01-2021-html/index.html/ - 2240_infoExpRisco_infoAmb_tpInsc" xr:uid="{ED17C8B1-1070-47FD-A53F-536CB196A042}"/>
    <hyperlink ref="C2021" r:id="rId437" location="2240_infoExpRisco_infoAmb_localAmb" display="https://www.gov.br/esocial/pt-br/documentacao-tecnica/leiautes-esocial-nt-01-2021-html/index.html/ - 2240_infoExpRisco_infoAmb_localAmb" xr:uid="{6142FEFF-ABD2-4A39-A277-8415A22E64B0}"/>
    <hyperlink ref="B2024" r:id="rId438" location="r_2240_infoExpRisco_infoAtiv" display="https://www.gov.br/esocial/pt-br/documentacao-tecnica/leiautes-esocial-nt-01-2021-html/index.html/ - r_2240_infoExpRisco_infoAtiv" xr:uid="{02C42754-3AB4-42D9-81E9-F0566E98CE42}"/>
    <hyperlink ref="B2027" r:id="rId439" location="r_2240_infoExpRisco_agNoc" display="https://www.gov.br/esocial/pt-br/documentacao-tecnica/leiautes-esocial-nt-01-2021-html/index.html/ - r_2240_infoExpRisco_agNoc" xr:uid="{3F925D24-1221-4F71-ADE1-CC022B057E78}"/>
    <hyperlink ref="C2029" r:id="rId440" location="24" display="https://www.gov.br/esocial/pt-br/documentacao-tecnica/leiautes-esocial-nt-01-2021-html/index.html/tabelas.html - 24" xr:uid="{24BC51BA-7FF3-46C8-9EE3-07505D7A85D4}"/>
    <hyperlink ref="C2031" r:id="rId441" location="2240_infoExpRisco_agNoc_codAgNoc" display="https://www.gov.br/esocial/pt-br/documentacao-tecnica/leiautes-esocial-nt-01-2021-html/index.html/ - 2240_infoExpRisco_agNoc_codAgNoc" xr:uid="{D8C32855-D354-4A34-83FA-63D8BDF2548B}"/>
    <hyperlink ref="C2037" r:id="rId442" location="2240_infoExpRisco_agNoc_tpAval" display="https://www.gov.br/esocial/pt-br/documentacao-tecnica/leiautes-esocial-nt-01-2021-html/index.html/ - 2240_infoExpRisco_agNoc_tpAval" xr:uid="{FFAB0720-DFEF-47D5-84C9-1030E19C2549}"/>
    <hyperlink ref="C2072" r:id="rId443" location="2240_infoExpRisco_agNoc_tpAval" display="https://www.gov.br/esocial/pt-br/documentacao-tecnica/leiautes-esocial-nt-01-2021-html/index.html/ - 2240_infoExpRisco_agNoc_tpAval" xr:uid="{0B83030A-0A35-4F3A-8D95-50EFAF643A6C}"/>
    <hyperlink ref="C2074" r:id="rId444" location="2240_infoExpRisco_agNoc_tpAval" display="https://www.gov.br/esocial/pt-br/documentacao-tecnica/leiautes-esocial-nt-01-2021-html/index.html/ - 2240_infoExpRisco_agNoc_tpAval" xr:uid="{0FA37654-EDD8-4E45-BD8B-C9278084F29D}"/>
    <hyperlink ref="B2076" r:id="rId445" location="r_2240_infoExpRisco_agNoc_epcEpi" display="https://www.gov.br/esocial/pt-br/documentacao-tecnica/leiautes-esocial-nt-01-2021-html/index.html/ - r_2240_infoExpRisco_agNoc_epcEpi" xr:uid="{6D5BEE6C-043A-4931-AF42-120FB0E8F058}"/>
    <hyperlink ref="C2086" r:id="rId446" location="2240_infoExpRisco_agNoc_epcEpi_utilizEPC" display="https://www.gov.br/esocial/pt-br/documentacao-tecnica/leiautes-esocial-nt-01-2021-html/index.html/ - 2240_infoExpRisco_agNoc_epcEpi_utilizEPC" xr:uid="{0F7376D4-2C16-45F2-A11E-06B589C7C39B}"/>
    <hyperlink ref="B2093" r:id="rId447" location="r_2240_infoExpRisco_agNoc_epcEpi_epi" display="https://www.gov.br/esocial/pt-br/documentacao-tecnica/leiautes-esocial-nt-01-2021-html/index.html/ - r_2240_infoExpRisco_agNoc_epcEpi_epi" xr:uid="{EE758023-E4A4-41E1-B3A4-CF6B23A8CDCB}"/>
    <hyperlink ref="C2096" r:id="rId448" location="2240_infoExpRisco_agNoc_epcEpi_epi_docAval" display="https://www.gov.br/esocial/pt-br/documentacao-tecnica/leiautes-esocial-nt-01-2021-html/index.html/ - 2240_infoExpRisco_agNoc_epcEpi_epi_docAval" xr:uid="{1703448A-0D6E-47AB-9BF2-48222C4511C5}"/>
    <hyperlink ref="B2102" r:id="rId449" location="r_2240_infoExpRisco_agNoc_epcEpi_epiCompl" display="https://www.gov.br/esocial/pt-br/documentacao-tecnica/leiautes-esocial-nt-01-2021-html/index.html/ - r_2240_infoExpRisco_agNoc_epcEpi_epiCompl" xr:uid="{83C48119-2E6B-4F5A-B9D2-D15A5CE3B56E}"/>
    <hyperlink ref="B2128" r:id="rId450" location="r_2240_infoExpRisco_respReg" display="https://www.gov.br/esocial/pt-br/documentacao-tecnica/leiautes-esocial-nt-01-2021-html/index.html/ - r_2240_infoExpRisco_respReg" xr:uid="{2A6E661F-DF8A-4890-8510-34D31ED205C5}"/>
    <hyperlink ref="C2137" r:id="rId451" location="2240_infoExpRisco_respReg_ideOC" display="https://www.gov.br/esocial/pt-br/documentacao-tecnica/leiautes-esocial-nt-01-2021-html/index.html/ - 2240_infoExpRisco_respReg_ideOC" xr:uid="{0F656551-5C37-4C4A-9CC9-8E0773ADF084}"/>
    <hyperlink ref="B2142" r:id="rId452" location="r_2240_infoExpRisco_obs" display="https://www.gov.br/esocial/pt-br/documentacao-tecnica/leiautes-esocial-nt-01-2021-html/index.html/ - r_2240_infoExpRisco_obs" xr:uid="{BF7D55CD-4A27-4278-8267-3540AFC01B2B}"/>
    <hyperlink ref="B2149" r:id="rId453" location="r_2298" display="https://www.gov.br/esocial/pt-br/documentacao-tecnica/leiautes-esocial-nt-01-2021-html/index.html/ - r_2298" xr:uid="{D012C911-5C29-4C64-B9A5-794A6001298B}"/>
    <hyperlink ref="B2150" r:id="rId454" location="r_2298_ideEvento" display="https://www.gov.br/esocial/pt-br/documentacao-tecnica/leiautes-esocial-nt-01-2021-html/index.html/ - r_2298_ideEvento" xr:uid="{C06D4C60-8BC5-45DF-A88C-FA5BEABB7C54}"/>
    <hyperlink ref="B2151" r:id="rId455" location="r_2298_ideEmpregador" display="https://www.gov.br/esocial/pt-br/documentacao-tecnica/leiautes-esocial-nt-01-2021-html/index.html/ - r_2298_ideEmpregador" xr:uid="{C7AC9310-5BD4-47DC-8066-24E0B3CD68C9}"/>
    <hyperlink ref="B2152" r:id="rId456" location="r_2298_ideVinculo" display="https://www.gov.br/esocial/pt-br/documentacao-tecnica/leiautes-esocial-nt-01-2021-html/index.html/ - r_2298_ideVinculo" xr:uid="{4E265ECB-F34E-49E0-8BFD-022CEEE70851}"/>
    <hyperlink ref="B2157" r:id="rId457" location="r_2298_infoReintegr" display="https://www.gov.br/esocial/pt-br/documentacao-tecnica/leiautes-esocial-nt-01-2021-html/index.html/ - r_2298_infoReintegr" xr:uid="{A5E46A64-97A8-4DFD-BB80-FC30D3C672C9}"/>
    <hyperlink ref="C2168" r:id="rId458" location="2298_infoReintegr_tpReint" display="https://www.gov.br/esocial/pt-br/documentacao-tecnica/leiautes-esocial-nt-01-2021-html/index.html/ - 2298_infoReintegr_tpReint" xr:uid="{A48F7392-3FF2-4590-BDE1-E42E0D943986}"/>
    <hyperlink ref="C2171" r:id="rId459" location="2298_infoReintegr_tpReint" display="https://www.gov.br/esocial/pt-br/documentacao-tecnica/leiautes-esocial-nt-01-2021-html/index.html/ - 2298_infoReintegr_tpReint" xr:uid="{F4E0C89B-FDF7-4090-BC42-2356CADE3700}"/>
    <hyperlink ref="B2182" r:id="rId460" location="r_2299" display="https://www.gov.br/esocial/pt-br/documentacao-tecnica/leiautes-esocial-nt-01-2021-html/index.html/ - r_2299" xr:uid="{AC02324F-F52A-4A0C-A52C-6E169BEB3F6F}"/>
    <hyperlink ref="B2183" r:id="rId461" location="r_2299_ideEvento" display="https://www.gov.br/esocial/pt-br/documentacao-tecnica/leiautes-esocial-nt-01-2021-html/index.html/ - r_2299_ideEvento" xr:uid="{DB539E5E-989B-40FD-8465-8296DFBF450F}"/>
    <hyperlink ref="B2184" r:id="rId462" location="r_2299_ideEmpregador" display="https://www.gov.br/esocial/pt-br/documentacao-tecnica/leiautes-esocial-nt-01-2021-html/index.html/ - r_2299_ideEmpregador" xr:uid="{35C9D582-C924-4AB9-B016-073131ABF0B2}"/>
    <hyperlink ref="B2185" r:id="rId463" location="r_2299_ideVinculo" display="https://www.gov.br/esocial/pt-br/documentacao-tecnica/leiautes-esocial-nt-01-2021-html/index.html/ - r_2299_ideVinculo" xr:uid="{C0138084-B798-49D1-BDD5-25A46A1B1A17}"/>
    <hyperlink ref="B2190" r:id="rId464" location="r_2299_infoDeslig" display="https://www.gov.br/esocial/pt-br/documentacao-tecnica/leiautes-esocial-nt-01-2021-html/index.html/ - r_2299_infoDeslig" xr:uid="{C507D753-BFE1-498B-AB85-15D2B002DA7B}"/>
    <hyperlink ref="C2194" r:id="rId465" location="2298_infoReintegr_dtEfetRetorno" display="https://www.gov.br/esocial/pt-br/documentacao-tecnica/leiautes-esocial-nt-01-2021-html/index.html/ - 2298_infoReintegr_dtEfetRetorno" xr:uid="{6DCD5787-4EB1-4409-B216-B3E9AA596C16}"/>
    <hyperlink ref="C2196" r:id="rId466" location="2299_infoDeslig_dtDeslig" display="https://www.gov.br/esocial/pt-br/documentacao-tecnica/leiautes-esocial-nt-01-2021-html/index.html/ - 2299_infoDeslig_dtDeslig" xr:uid="{9A7D36EA-FB28-4FD2-B079-66FED2BCDBAD}"/>
    <hyperlink ref="C2209" r:id="rId467" location="2200_vinculo_tpRegTrab" display="https://www.gov.br/esocial/pt-br/documentacao-tecnica/leiautes-esocial-nt-01-2021-html/index.html/ - 2200_vinculo_tpRegTrab" xr:uid="{42AA9BD8-B23E-484E-8498-072FD5216999}"/>
    <hyperlink ref="C2212" r:id="rId468" location="2299_infoDeslig_pensAlim" display="https://www.gov.br/esocial/pt-br/documentacao-tecnica/leiautes-esocial-nt-01-2021-html/index.html/ - 2299_infoDeslig_pensAlim" xr:uid="{537C42A1-5274-4874-9213-08F2774F7579}"/>
    <hyperlink ref="C2215" r:id="rId469" location="2299_infoDeslig_pensAlim" display="https://www.gov.br/esocial/pt-br/documentacao-tecnica/leiautes-esocial-nt-01-2021-html/index.html/ - 2299_infoDeslig_pensAlim" xr:uid="{9B6062F1-3F79-4BA6-9086-6CD4B466344B}"/>
    <hyperlink ref="B2219" r:id="rId470" location="r_2299_infoDeslig_infoInterm" display="https://www.gov.br/esocial/pt-br/documentacao-tecnica/leiautes-esocial-nt-01-2021-html/index.html/ - r_2299_infoDeslig_infoInterm" xr:uid="{C02B4F51-96EE-4E4E-9544-E3E076995F06}"/>
    <hyperlink ref="B2223" r:id="rId471" location="r_2299_infoDeslig_observacoes" display="https://www.gov.br/esocial/pt-br/documentacao-tecnica/leiautes-esocial-nt-01-2021-html/index.html/ - r_2299_infoDeslig_observacoes" xr:uid="{1378ECC8-4A83-4CA4-A74C-BC415F7D7929}"/>
    <hyperlink ref="B2226" r:id="rId472" location="r_2299_infoDeslig_sucessaoVinc" display="https://www.gov.br/esocial/pt-br/documentacao-tecnica/leiautes-esocial-nt-01-2021-html/index.html/ - r_2299_infoDeslig_sucessaoVinc" xr:uid="{0A60BAF8-5ED5-4118-A3F6-48FE5DCF8C23}"/>
    <hyperlink ref="C2227" r:id="rId473" location="05" display="https://www.gov.br/esocial/pt-br/documentacao-tecnica/leiautes-esocial-nt-01-2021-html/index.html/tabelas.html - 05" xr:uid="{2922E55E-8014-469B-AB10-DB70B61D94F6}"/>
    <hyperlink ref="C2231" r:id="rId474" location="2299_infoDeslig_sucessaoVinc_tpInsc" display="https://www.gov.br/esocial/pt-br/documentacao-tecnica/leiautes-esocial-nt-01-2021-html/index.html/ - 2299_infoDeslig_sucessaoVinc_tpInsc" xr:uid="{8A35F1A8-285F-435E-8F4F-256179EB4044}"/>
    <hyperlink ref="C2234" r:id="rId475" location="2299_infoDeslig_sucessaoVinc_tpInsc" display="https://www.gov.br/esocial/pt-br/documentacao-tecnica/leiautes-esocial-nt-01-2021-html/index.html/ - 2299_infoDeslig_sucessaoVinc_tpInsc" xr:uid="{0BFBF66C-824F-40A5-89BF-90EB48118C4D}"/>
    <hyperlink ref="B2236" r:id="rId476" location="r_2299_infoDeslig_transfTit" display="https://www.gov.br/esocial/pt-br/documentacao-tecnica/leiautes-esocial-nt-01-2021-html/index.html/ - r_2299_infoDeslig_transfTit" xr:uid="{D7BBAD67-8CBA-4E7F-88E2-966EBBAC702A}"/>
    <hyperlink ref="C2240" r:id="rId477" location="2299_infoDeslig_transfTit_cpfSubstituto" display="https://www.gov.br/esocial/pt-br/documentacao-tecnica/leiautes-esocial-nt-01-2021-html/index.html/ - 2299_infoDeslig_transfTit_cpfSubstituto" xr:uid="{6534CBA0-FBDE-4CDD-9E2B-7D77C30BDCCB}"/>
    <hyperlink ref="B2241" r:id="rId478" location="r_2299_infoDeslig_mudancaCPF" display="https://www.gov.br/esocial/pt-br/documentacao-tecnica/leiautes-esocial-nt-01-2021-html/index.html/ - r_2299_infoDeslig_mudancaCPF" xr:uid="{B6788F6C-047B-419B-8AE5-3A4BD7DA0951}"/>
    <hyperlink ref="B2245" r:id="rId479" location="r_2299_infoDeslig_verbasResc" display="https://www.gov.br/esocial/pt-br/documentacao-tecnica/leiautes-esocial-nt-01-2021-html/index.html/ - r_2299_infoDeslig_verbasResc" xr:uid="{910B8533-A419-4FB9-8912-9D59870919DD}"/>
    <hyperlink ref="B2246" r:id="rId480" location="r_2299_infoDeslig_verbasResc_dmDev" display="https://www.gov.br/esocial/pt-br/documentacao-tecnica/leiautes-esocial-nt-01-2021-html/index.html/ - r_2299_infoDeslig_verbasResc_dmDev" xr:uid="{A855FC5F-4442-4036-933B-1F184319C2C3}"/>
    <hyperlink ref="C2250" r:id="rId481" location="REGRA_CARACTERE_ESPECIAL" display="https://www.gov.br/esocial/pt-br/documentacao-tecnica/leiautes-esocial-nt-01-2021-html/index.html/ - REGRA_CARACTERE_ESPECIAL" xr:uid="{B79828DA-958B-4572-84D5-F411A3688CC4}"/>
    <hyperlink ref="B2252" r:id="rId482" location="r_2299_infoDeslig_verbasResc_dmDev_infoPerApur" display="https://www.gov.br/esocial/pt-br/documentacao-tecnica/leiautes-esocial-nt-01-2021-html/index.html/ - r_2299_infoDeslig_verbasResc_dmDev_infoPerApur" xr:uid="{9B5DEA30-EC2E-4AE5-938C-771B484A66EE}"/>
    <hyperlink ref="B2253" r:id="rId483" location="r_2299_infoDeslig_verbasResc_dmDev_infoPerApur_ideEstabLot" display="https://www.gov.br/esocial/pt-br/documentacao-tecnica/leiautes-esocial-nt-01-2021-html/index.html/ - r_2299_infoDeslig_verbasResc_dmDev_infoPerApur_ideEstabLot" xr:uid="{C3DDA034-C8E1-4515-9200-2D2A151F024E}"/>
    <hyperlink ref="C2254" r:id="rId484" location="05" display="https://www.gov.br/esocial/pt-br/documentacao-tecnica/leiautes-esocial-nt-01-2021-html/index.html/tabelas.html - 05" xr:uid="{282A2AE0-4749-4119-8A72-F3A5579E55BC}"/>
    <hyperlink ref="C2259" r:id="rId485" location="1000_infoEmpregador_inclusao_infoCadastro_classTrib" display="https://www.gov.br/esocial/pt-br/documentacao-tecnica/leiautes-esocial-nt-01-2021-html/index.html/ - 1000_infoEmpregador_inclusao_infoCadastro_classTrib" xr:uid="{4F1A790F-D37C-4362-ACC6-70CDB05D761C}"/>
    <hyperlink ref="C2260" r:id="rId486" location="1000_infoEmpregador_inclusao_infoCadastro_classTrib" display="https://www.gov.br/esocial/pt-br/documentacao-tecnica/leiautes-esocial-nt-01-2021-html/index.html/ - 1000_infoEmpregador_inclusao_infoCadastro_classTrib" xr:uid="{EBF05511-43AC-4509-817A-43BCA67B2173}"/>
    <hyperlink ref="C2261" r:id="rId487" location="1000_infoEmpregador_inclusao_infoCadastro_classTrib" display="https://www.gov.br/esocial/pt-br/documentacao-tecnica/leiautes-esocial-nt-01-2021-html/index.html/ - 1000_infoEmpregador_inclusao_infoCadastro_classTrib" xr:uid="{ABA84168-DAC9-43C9-A8D6-F1272D44FE16}"/>
    <hyperlink ref="C2262" r:id="rId488" location="2299_infoDeslig_verbasResc_dmDev_infoPerApur_ideEstabLot_tpInsc" display="https://www.gov.br/esocial/pt-br/documentacao-tecnica/leiautes-esocial-nt-01-2021-html/index.html/ - 2299_infoDeslig_verbasResc_dmDev_infoPerApur_ideEstabLot_tpInsc" xr:uid="{079C6EF6-655A-4A18-82A1-5AFAE43D6E49}"/>
    <hyperlink ref="C2263" r:id="rId489" location="2299_infoDeslig_verbasResc_dmDev_infoPerApur_ideEstabLot_tpInsc" display="https://www.gov.br/esocial/pt-br/documentacao-tecnica/leiautes-esocial-nt-01-2021-html/index.html/ - 2299_infoDeslig_verbasResc_dmDev_infoPerApur_ideEstabLot_tpInsc" xr:uid="{4419D908-B3C0-454C-BAE4-FC8E76B105C2}"/>
    <hyperlink ref="B2266" r:id="rId490" location="r_2299_infoDeslig_verbasResc_dmDev_infoPerApur_ideEstabLot_detVerbas" display="https://www.gov.br/esocial/pt-br/documentacao-tecnica/leiautes-esocial-nt-01-2021-html/index.html/ - r_2299_infoDeslig_verbasResc_dmDev_infoPerApur_ideEstabLot_detVerbas" xr:uid="{D91FA046-E55B-4195-A99F-309609B52DFD}"/>
    <hyperlink ref="C2269" r:id="rId491" location="2299_infoDeslig_verbasResc_dmDev_infoPerApur_ideEstabLot_detVerbas_codRubr" display="https://www.gov.br/esocial/pt-br/documentacao-tecnica/leiautes-esocial-nt-01-2021-html/index.html/ - 2299_infoDeslig_verbasResc_dmDev_infoPerApur_ideEstabLot_detVerbas_codRubr" xr:uid="{98C304A1-F682-45BD-8A4F-637B893CF1B6}"/>
    <hyperlink ref="C2281" r:id="rId492" location="2299_infoDeslig_dtDeslig" display="https://www.gov.br/esocial/pt-br/documentacao-tecnica/leiautes-esocial-nt-01-2021-html/index.html/ - 2299_infoDeslig_dtDeslig" xr:uid="{875E6CB6-63BF-4848-8AF4-C4743430F716}"/>
    <hyperlink ref="B2283" r:id="rId493" location="r_2299_infoDeslig_verbasResc_dmDev_infoPerApur_ideEstabLot_infoAgNocivo" display="https://www.gov.br/esocial/pt-br/documentacao-tecnica/leiautes-esocial-nt-01-2021-html/index.html/ - r_2299_infoDeslig_verbasResc_dmDev_infoPerApur_ideEstabLot_infoAgNocivo" xr:uid="{B20A5DA6-CBA2-491B-B2F9-AAE1756386B5}"/>
    <hyperlink ref="C2284" r:id="rId494" location="02" display="https://www.gov.br/esocial/pt-br/documentacao-tecnica/leiautes-esocial-nt-01-2021-html/index.html/tabelas.html - 02" xr:uid="{1282003B-2763-4DF7-8277-23F932F1DDCE}"/>
    <hyperlink ref="B2291" r:id="rId495" location="r_2299_infoDeslig_verbasResc_dmDev_infoPerApur_ideEstabLot_infoSimples" display="https://www.gov.br/esocial/pt-br/documentacao-tecnica/leiautes-esocial-nt-01-2021-html/index.html/ - r_2299_infoDeslig_verbasResc_dmDev_infoPerApur_ideEstabLot_infoSimples" xr:uid="{1385B502-F1F9-447D-9CA9-779A46FD8078}"/>
    <hyperlink ref="B2298" r:id="rId496" location="r_2299_infoDeslig_verbasResc_dmDev_infoPerAnt" display="https://www.gov.br/esocial/pt-br/documentacao-tecnica/leiautes-esocial-nt-01-2021-html/index.html/ - r_2299_infoDeslig_verbasResc_dmDev_infoPerAnt" xr:uid="{A42F08AF-FFF5-4648-9647-8643A57276ED}"/>
    <hyperlink ref="B2299" r:id="rId497" location="r_2299_infoDeslig_verbasResc_dmDev_infoPerAnt_ideADC" display="https://www.gov.br/esocial/pt-br/documentacao-tecnica/leiautes-esocial-nt-01-2021-html/index.html/ - r_2299_infoDeslig_verbasResc_dmDev_infoPerAnt_ideADC" xr:uid="{837BBDEF-279B-42C9-A325-CF6F3A8B90FE}"/>
    <hyperlink ref="B2313" r:id="rId498" location="r_2299_infoDeslig_verbasResc_dmDev_infoPerAnt_ideADC_idePeriodo" display="https://www.gov.br/esocial/pt-br/documentacao-tecnica/leiautes-esocial-nt-01-2021-html/index.html/ - r_2299_infoDeslig_verbasResc_dmDev_infoPerAnt_ideADC_idePeriodo" xr:uid="{6320153B-1FEF-4AB5-86FE-E3E746DDAC1C}"/>
    <hyperlink ref="C2315" r:id="rId499" location="2299_infoDeslig_dtDeslig" display="https://www.gov.br/esocial/pt-br/documentacao-tecnica/leiautes-esocial-nt-01-2021-html/index.html/ - 2299_infoDeslig_dtDeslig" xr:uid="{E4409D8A-7E75-4324-9AF0-84AC3D757475}"/>
    <hyperlink ref="C2317" r:id="rId500" location="2299_infoDeslig_verbasResc_dmDev_infoPerAnt_ideADC_tpAcConv" display="https://www.gov.br/esocial/pt-br/documentacao-tecnica/leiautes-esocial-nt-01-2021-html/index.html/ - 2299_infoDeslig_verbasResc_dmDev_infoPerAnt_ideADC_tpAcConv" xr:uid="{F2E0D5F5-FBB7-4548-B8CD-3724780D2E03}"/>
    <hyperlink ref="B2319" r:id="rId501" location="r_2299_infoDeslig_verbasResc_dmDev_infoPerAnt_ideADC_idePeriodo_ideEstabLot" display="https://www.gov.br/esocial/pt-br/documentacao-tecnica/leiautes-esocial-nt-01-2021-html/index.html/ - r_2299_infoDeslig_verbasResc_dmDev_infoPerAnt_ideADC_idePeriodo_ideEstabLot" xr:uid="{9685EABF-B673-4EF4-AE8B-0D2D27F74BBF}"/>
    <hyperlink ref="B2322" r:id="rId502" location="r_2299_infoDeslig_verbasResc_procJudTrab" display="https://www.gov.br/esocial/pt-br/documentacao-tecnica/leiautes-esocial-nt-01-2021-html/index.html/ - r_2299_infoDeslig_verbasResc_procJudTrab" xr:uid="{10AF6173-410A-438E-94F6-D3578E848185}"/>
    <hyperlink ref="C2327" r:id="rId503" location="1070_infoProcesso_inclusao_dadosProc_indMatProc" display="https://www.gov.br/esocial/pt-br/documentacao-tecnica/leiautes-esocial-nt-01-2021-html/index.html/ - 1070_infoProcesso_inclusao_dadosProc_indMatProc" xr:uid="{2F6EF66C-7B9F-4C8E-A581-946AD38B25FE}"/>
    <hyperlink ref="C2328" r:id="rId504" location="1070_infoProcesso_inclusao_dadosProc_indMatProc" display="https://www.gov.br/esocial/pt-br/documentacao-tecnica/leiautes-esocial-nt-01-2021-html/index.html/ - 1070_infoProcesso_inclusao_dadosProc_indMatProc" xr:uid="{60269341-AA30-43C5-9D0C-437EBF927A86}"/>
    <hyperlink ref="B2332" r:id="rId505" location="r_2299_infoDeslig_verbasResc_infoMV" display="https://www.gov.br/esocial/pt-br/documentacao-tecnica/leiautes-esocial-nt-01-2021-html/index.html/ - r_2299_infoDeslig_verbasResc_infoMV" xr:uid="{E409CDB7-5D2E-4FDE-928B-FD77FFFEFFF5}"/>
    <hyperlink ref="B2339" r:id="rId506" location="r_2299_infoDeslig_verbasResc_infoMV_remunOutrEmpr" display="https://www.gov.br/esocial/pt-br/documentacao-tecnica/leiautes-esocial-nt-01-2021-html/index.html/ - r_2299_infoDeslig_verbasResc_infoMV_remunOutrEmpr" xr:uid="{5D1A61B0-1C3B-48FC-8D8D-C7F17105F80F}"/>
    <hyperlink ref="C2340" r:id="rId507" location="05" display="https://www.gov.br/esocial/pt-br/documentacao-tecnica/leiautes-esocial-nt-01-2021-html/index.html/tabelas.html - 05" xr:uid="{A5F0B61D-4204-49C0-940F-A1D160D9BD4C}"/>
    <hyperlink ref="C2344" r:id="rId508" location="2299_infoDeslig_verbasResc_infoMV_remunOutrEmpr_tpInsc" display="https://www.gov.br/esocial/pt-br/documentacao-tecnica/leiautes-esocial-nt-01-2021-html/index.html/ - 2299_infoDeslig_verbasResc_infoMV_remunOutrEmpr_tpInsc" xr:uid="{1E186761-B565-4D69-8020-0E66E4AC38CA}"/>
    <hyperlink ref="C2345" r:id="rId509" location="2299_infoDeslig_verbasResc_infoMV_remunOutrEmpr_tpInsc" display="https://www.gov.br/esocial/pt-br/documentacao-tecnica/leiautes-esocial-nt-01-2021-html/index.html/ - 2299_infoDeslig_verbasResc_infoMV_remunOutrEmpr_tpInsc" xr:uid="{8FC87535-FC9C-4C8A-B232-CABBFE5149A9}"/>
    <hyperlink ref="C2346" r:id="rId510" location="2299_infoDeslig_verbasResc_infoMV_remunOutrEmpr_tpInsc" display="https://www.gov.br/esocial/pt-br/documentacao-tecnica/leiautes-esocial-nt-01-2021-html/index.html/ - 2299_infoDeslig_verbasResc_infoMV_remunOutrEmpr_tpInsc" xr:uid="{AB003948-33C1-4C95-B3AC-4C81D11348E5}"/>
    <hyperlink ref="C2348" r:id="rId511" location="01" display="https://www.gov.br/esocial/pt-br/documentacao-tecnica/leiautes-esocial-nt-01-2021-html/index.html/tabelas.html - 01" xr:uid="{99129B86-4DC4-4B87-992E-831467B6B8D3}"/>
    <hyperlink ref="B2352" r:id="rId512" location="r_2299_infoDeslig_verbasResc_procCS" display="https://www.gov.br/esocial/pt-br/documentacao-tecnica/leiautes-esocial-nt-01-2021-html/index.html/ - r_2299_infoDeslig_verbasResc_procCS" xr:uid="{465C17E6-F91D-4FF6-8861-855AB5A22EB4}"/>
    <hyperlink ref="C2353" r:id="rId513" location="1070_infoProcesso_inclusao_dadosProc_indMatProc" display="https://www.gov.br/esocial/pt-br/documentacao-tecnica/leiautes-esocial-nt-01-2021-html/index.html/ - 1070_infoProcesso_inclusao_dadosProc_indMatProc" xr:uid="{C86D89E7-CC87-49F5-9984-D4454511FDFB}"/>
    <hyperlink ref="C2354" r:id="rId514" location="1070_infoProcesso_inclusao_dadosProc_indMatProc" display="https://www.gov.br/esocial/pt-br/documentacao-tecnica/leiautes-esocial-nt-01-2021-html/index.html/ - 1070_infoProcesso_inclusao_dadosProc_indMatProc" xr:uid="{98AE1535-E98C-4B20-8144-782F61B2D4F9}"/>
    <hyperlink ref="B2356" r:id="rId515" location="r_2299_infoDeslig_quarentena" display="https://www.gov.br/esocial/pt-br/documentacao-tecnica/leiautes-esocial-nt-01-2021-html/index.html/ - r_2299_infoDeslig_quarentena" xr:uid="{0A92F42A-A6CA-47BA-AB76-2B41292EEEBD}"/>
    <hyperlink ref="C2359" r:id="rId516" location="2299_infoDeslig_dtDeslig" display="https://www.gov.br/esocial/pt-br/documentacao-tecnica/leiautes-esocial-nt-01-2021-html/index.html/ - 2299_infoDeslig_dtDeslig" xr:uid="{F0D1E40B-B892-45C0-A396-6EB17D8BDDC5}"/>
    <hyperlink ref="B2361" r:id="rId517" location="r_2299_infoDeslig_consigFGTS" display="https://www.gov.br/esocial/pt-br/documentacao-tecnica/leiautes-esocial-nt-01-2021-html/index.html/ - r_2299_infoDeslig_consigFGTS" xr:uid="{06334FDF-2F1A-45FA-A1B9-8AAC8E2BAF59}"/>
    <hyperlink ref="B2369" r:id="rId518" location="r_2300" display="https://www.gov.br/esocial/pt-br/documentacao-tecnica/leiautes-esocial-nt-01-2021-html/index.html/ - r_2300" xr:uid="{3A54E40D-05F1-4496-BD54-5643CA5FF071}"/>
    <hyperlink ref="B2370" r:id="rId519" location="r_2300_ideEvento" display="https://www.gov.br/esocial/pt-br/documentacao-tecnica/leiautes-esocial-nt-01-2021-html/index.html/ - r_2300_ideEvento" xr:uid="{592496CF-C81F-4778-A57B-536D78B989F6}"/>
    <hyperlink ref="B2371" r:id="rId520" location="r_2300_ideEmpregador" display="https://www.gov.br/esocial/pt-br/documentacao-tecnica/leiautes-esocial-nt-01-2021-html/index.html/ - r_2300_ideEmpregador" xr:uid="{5E9D760E-0A6E-41EB-8BB2-F2484156CFCD}"/>
    <hyperlink ref="B2372" r:id="rId521" location="r_2300_trabalhador" display="https://www.gov.br/esocial/pt-br/documentacao-tecnica/leiautes-esocial-nt-01-2021-html/index.html/ - r_2300_trabalhador" xr:uid="{D95B6712-93CC-4941-B6BC-D0BA026B0CE1}"/>
    <hyperlink ref="B2410" r:id="rId522" location="r_2300_trabalhador_nascimento" display="https://www.gov.br/esocial/pt-br/documentacao-tecnica/leiautes-esocial-nt-01-2021-html/index.html/ - r_2300_trabalhador_nascimento" xr:uid="{39716023-54B4-418A-9916-0068A5DFBFC9}"/>
    <hyperlink ref="C2413" r:id="rId523" location="06" display="https://www.gov.br/esocial/pt-br/documentacao-tecnica/leiautes-esocial-nt-01-2021-html/index.html/tabelas.html - 06" xr:uid="{E80504A8-2D97-4D83-9279-8CF463A66DB7}"/>
    <hyperlink ref="C2415" r:id="rId524" location="06" display="https://www.gov.br/esocial/pt-br/documentacao-tecnica/leiautes-esocial-nt-01-2021-html/index.html/tabelas.html - 06" xr:uid="{D31A26CD-1D46-4B4F-A6BF-7DDD776695FC}"/>
    <hyperlink ref="B2417" r:id="rId525" location="r_2300_trabalhador_endereco" display="https://www.gov.br/esocial/pt-br/documentacao-tecnica/leiautes-esocial-nt-01-2021-html/index.html/ - r_2300_trabalhador_endereco" xr:uid="{6CC2362D-C869-427C-B541-20CD724EAF08}"/>
    <hyperlink ref="B2418" r:id="rId526" location="r_2300_trabalhador_endereco_brasil" display="https://www.gov.br/esocial/pt-br/documentacao-tecnica/leiautes-esocial-nt-01-2021-html/index.html/ - r_2300_trabalhador_endereco_brasil" xr:uid="{F35DD75A-4EC0-47A5-A57F-47FA0E48A7A7}"/>
    <hyperlink ref="C2420" r:id="rId527" location="20" display="https://www.gov.br/esocial/pt-br/documentacao-tecnica/leiautes-esocial-nt-01-2021-html/index.html/tabelas.html - 20" xr:uid="{CD9767E1-F6DD-4730-97DC-E9D42646EBFF}"/>
    <hyperlink ref="B2433" r:id="rId528" location="r_2300_trabalhador_endereco_exterior" display="https://www.gov.br/esocial/pt-br/documentacao-tecnica/leiautes-esocial-nt-01-2021-html/index.html/ - r_2300_trabalhador_endereco_exterior" xr:uid="{043E76FA-7345-455D-BAD0-23631803A426}"/>
    <hyperlink ref="C2435" r:id="rId529" location="06" display="https://www.gov.br/esocial/pt-br/documentacao-tecnica/leiautes-esocial-nt-01-2021-html/index.html/tabelas.html - 06" xr:uid="{8DE89E79-3CA1-483E-95CC-764A67462161}"/>
    <hyperlink ref="B2444" r:id="rId530" location="r_2300_trabalhador_trabImig" display="https://www.gov.br/esocial/pt-br/documentacao-tecnica/leiautes-esocial-nt-01-2021-html/index.html/ - r_2300_trabalhador_trabImig" xr:uid="{A010F8B6-4F80-4597-A42C-69F18AAAC201}"/>
    <hyperlink ref="C2449" r:id="rId531" location="2300_infoTSVInicio_dtInicio" display="https://www.gov.br/esocial/pt-br/documentacao-tecnica/leiautes-esocial-nt-01-2021-html/index.html/ - 2300_infoTSVInicio_dtInicio" xr:uid="{5DD53902-C7D4-4CDC-8043-0184BDE9E6E3}"/>
    <hyperlink ref="B2461" r:id="rId532" location="r_2300_trabalhador_infoDeficiencia" display="https://www.gov.br/esocial/pt-br/documentacao-tecnica/leiautes-esocial-nt-01-2021-html/index.html/ - r_2300_trabalhador_infoDeficiencia" xr:uid="{C230E91B-B101-461B-AAAF-AD991EE51FD0}"/>
    <hyperlink ref="B2490" r:id="rId533" location="r_2300_trabalhador_dependente" display="https://www.gov.br/esocial/pt-br/documentacao-tecnica/leiautes-esocial-nt-01-2021-html/index.html/ - r_2300_trabalhador_dependente" xr:uid="{DE5A82C5-BD8E-41CB-8CDF-CA6A9619FCE5}"/>
    <hyperlink ref="C2492" r:id="rId534" location="07" display="https://www.gov.br/esocial/pt-br/documentacao-tecnica/leiautes-esocial-nt-01-2021-html/index.html/tabelas.html - 07" xr:uid="{234BB1BA-873D-4D90-B9F1-ED8B60C88FAC}"/>
    <hyperlink ref="C2498" r:id="rId535" location="2300_trabalhador_dependente_depIRRF" display="https://www.gov.br/esocial/pt-br/documentacao-tecnica/leiautes-esocial-nt-01-2021-html/index.html/ - 2300_trabalhador_dependente_depIRRF" xr:uid="{76E35F50-8716-4518-AE45-2ED45975ACA8}"/>
    <hyperlink ref="C2499" r:id="rId536" location="2300_ideEmpregador" display="https://www.gov.br/esocial/pt-br/documentacao-tecnica/leiautes-esocial-nt-01-2021-html/index.html/ - 2300_ideEmpregador" xr:uid="{DC509D7D-2040-427E-85FE-19670C2857F6}"/>
    <hyperlink ref="B2514" r:id="rId537" location="r_2300_trabalhador_contato" display="https://www.gov.br/esocial/pt-br/documentacao-tecnica/leiautes-esocial-nt-01-2021-html/index.html/ - r_2300_trabalhador_contato" xr:uid="{F94B2566-9B72-4774-A1A9-5D8F7BE2FAD0}"/>
    <hyperlink ref="B2520" r:id="rId538" location="r_2300_infoTSVInicio" display="https://www.gov.br/esocial/pt-br/documentacao-tecnica/leiautes-esocial-nt-01-2021-html/index.html/ - r_2300_infoTSVInicio" xr:uid="{5C2DB74B-D2D0-4E5C-811E-E90F7C8ECB50}"/>
    <hyperlink ref="C2529" r:id="rId539" location="REGRA_CARACTERE_ESPECIAL" display="https://www.gov.br/esocial/pt-br/documentacao-tecnica/leiautes-esocial-nt-01-2021-html/index.html/ - REGRA_CARACTERE_ESPECIAL" xr:uid="{32D98BE9-FA5D-411D-908E-949BCFF02181}"/>
    <hyperlink ref="C2531" r:id="rId540" location="01" display="https://www.gov.br/esocial/pt-br/documentacao-tecnica/leiautes-esocial-nt-01-2021-html/index.html/tabelas.html - 01" xr:uid="{9E768633-D6F0-455A-953F-79D797FDAAE9}"/>
    <hyperlink ref="C2542" r:id="rId541" location="2300_infoTSVInicio_cadIni" display="https://www.gov.br/esocial/pt-br/documentacao-tecnica/leiautes-esocial-nt-01-2021-html/index.html/ - 2300_infoTSVInicio_cadIni" xr:uid="{7015C575-E2E8-430D-B3CA-16E8C0B5150C}"/>
    <hyperlink ref="C2543" r:id="rId542" location="2300_infoTSVInicio_cadIni" display="https://www.gov.br/esocial/pt-br/documentacao-tecnica/leiautes-esocial-nt-01-2021-html/index.html/ - 2300_infoTSVInicio_cadIni" xr:uid="{F774BCC2-E095-4EDB-90DF-5A534B5EF2A6}"/>
    <hyperlink ref="B2552" r:id="rId543" location="r_2300_infoTSVInicio_infoComplementares" display="https://www.gov.br/esocial/pt-br/documentacao-tecnica/leiautes-esocial-nt-01-2021-html/index.html/ - r_2300_infoTSVInicio_infoComplementares" xr:uid="{D9FCFC40-260D-4646-A8DB-FB70DD12B6C9}"/>
    <hyperlink ref="B2553" r:id="rId544" location="r_2300_infoTSVInicio_infoComplementares_cargoFuncao" display="https://www.gov.br/esocial/pt-br/documentacao-tecnica/leiautes-esocial-nt-01-2021-html/index.html/ - r_2300_infoTSVInicio_infoComplementares_cargoFuncao" xr:uid="{4F894DDB-72F2-4B5C-AB2A-CE6016F07103}"/>
    <hyperlink ref="C2555" r:id="rId545" location="2300_infoTSVInicio_codCateg" display="https://www.gov.br/esocial/pt-br/documentacao-tecnica/leiautes-esocial-nt-01-2021-html/index.html/ - 2300_infoTSVInicio_codCateg" xr:uid="{036FDE50-619F-45B4-9475-792D8696D169}"/>
    <hyperlink ref="C2557" r:id="rId546" location="2300_infoTSVInicio_infoComplementares_cargoFuncao_nmCargo" display="https://www.gov.br/esocial/pt-br/documentacao-tecnica/leiautes-esocial-nt-01-2021-html/index.html/ - 2300_infoTSVInicio_infoComplementares_cargoFuncao_nmCargo" xr:uid="{EE52062F-0302-4A5D-AC82-9E35591E41E9}"/>
    <hyperlink ref="C2561" r:id="rId547" location="2300_infoTSVInicio_infoComplementares_cargoFuncao_nmFuncao" display="https://www.gov.br/esocial/pt-br/documentacao-tecnica/leiautes-esocial-nt-01-2021-html/index.html/ - 2300_infoTSVInicio_infoComplementares_cargoFuncao_nmFuncao" xr:uid="{3050A090-D1B0-4D5B-979A-4C8C2117C72B}"/>
    <hyperlink ref="B2563" r:id="rId548" location="r_2300_infoTSVInicio_infoComplementares_remuneracao" display="https://www.gov.br/esocial/pt-br/documentacao-tecnica/leiautes-esocial-nt-01-2021-html/index.html/ - r_2300_infoTSVInicio_infoComplementares_remuneracao" xr:uid="{14027540-937B-42EA-B3F7-17A65A547AFE}"/>
    <hyperlink ref="C2565" r:id="rId549" location="2300_infoTSVInicio_infoComplementares_remuneracao_undSalFixo" display="https://www.gov.br/esocial/pt-br/documentacao-tecnica/leiautes-esocial-nt-01-2021-html/index.html/ - 2300_infoTSVInicio_infoComplementares_remuneracao_undSalFixo" xr:uid="{F565A293-AD71-4BA9-BD38-28B8C0EEA379}"/>
    <hyperlink ref="C2576" r:id="rId550" location="2300_infoTSVInicio_infoComplementares_remuneracao_undSalFixo" display="https://www.gov.br/esocial/pt-br/documentacao-tecnica/leiautes-esocial-nt-01-2021-html/index.html/ - 2300_infoTSVInicio_infoComplementares_remuneracao_undSalFixo" xr:uid="{9B85A302-C544-4CE6-86C3-5E82BE9939FD}"/>
    <hyperlink ref="B2578" r:id="rId551" location="r_2300_infoTSVInicio_infoComplementares_FGTS" display="https://www.gov.br/esocial/pt-br/documentacao-tecnica/leiautes-esocial-nt-01-2021-html/index.html/ - r_2300_infoTSVInicio_infoComplementares_FGTS" xr:uid="{7BFE46A7-9BE8-48B6-85FC-EC02C0FE1772}"/>
    <hyperlink ref="B2581" r:id="rId552" location="r_2300_infoTSVInicio_infoComplementares_infoDirigenteSindical" display="https://www.gov.br/esocial/pt-br/documentacao-tecnica/leiautes-esocial-nt-01-2021-html/index.html/ - r_2300_infoTSVInicio_infoComplementares_infoDirigenteSindical" xr:uid="{58472EC1-A557-45C0-9425-CCD274266F84}"/>
    <hyperlink ref="C2583" r:id="rId553" location="01" display="https://www.gov.br/esocial/pt-br/documentacao-tecnica/leiautes-esocial-nt-01-2021-html/index.html/tabelas.html - 01" xr:uid="{0DD9D9C4-938E-49D6-B3EB-9518DA42D6DD}"/>
    <hyperlink ref="C2584" r:id="rId554" location="05" display="https://www.gov.br/esocial/pt-br/documentacao-tecnica/leiautes-esocial-nt-01-2021-html/index.html/tabelas.html - 05" xr:uid="{B793789F-4E40-4012-9739-9243145E0B37}"/>
    <hyperlink ref="C2588" r:id="rId555" location="2300_infoTSVInicio_infoComplementares_infoDirigenteSindical_categOrig" display="https://www.gov.br/esocial/pt-br/documentacao-tecnica/leiautes-esocial-nt-01-2021-html/index.html/ - 2300_infoTSVInicio_infoComplementares_infoDirigenteSindical_categOrig" xr:uid="{7AB1CC2A-B6A7-4310-891B-099C6AE2081B}"/>
    <hyperlink ref="C2589" r:id="rId556" location="2300_infoTSVInicio_infoComplementares_infoDirigenteSindical_tpInsc" display="https://www.gov.br/esocial/pt-br/documentacao-tecnica/leiautes-esocial-nt-01-2021-html/index.html/ - 2300_infoTSVInicio_infoComplementares_infoDirigenteSindical_tpInsc" xr:uid="{4088B442-9477-4E20-B71A-05F9EF7D9C37}"/>
    <hyperlink ref="C2590" r:id="rId557" location="2300_infoTSVInicio_infoComplementares_infoDirigenteSindical_tpInsc" display="https://www.gov.br/esocial/pt-br/documentacao-tecnica/leiautes-esocial-nt-01-2021-html/index.html/ - 2300_infoTSVInicio_infoComplementares_infoDirigenteSindical_tpInsc" xr:uid="{0A22A139-2261-420B-8135-16D672B22CDA}"/>
    <hyperlink ref="C2591" r:id="rId558" location="2300_infoTSVInicio_infoComplementares_infoDirigenteSindical_tpInsc" display="https://www.gov.br/esocial/pt-br/documentacao-tecnica/leiautes-esocial-nt-01-2021-html/index.html/ - 2300_infoTSVInicio_infoComplementares_infoDirigenteSindical_tpInsc" xr:uid="{5EB695BF-B838-4B07-9C6C-0E432D58DB6C}"/>
    <hyperlink ref="C2592" r:id="rId559" location="2300_infoTSVInicio_infoComplementares_infoDirigenteSindical_tpInsc" display="https://www.gov.br/esocial/pt-br/documentacao-tecnica/leiautes-esocial-nt-01-2021-html/index.html/ - 2300_infoTSVInicio_infoComplementares_infoDirigenteSindical_tpInsc" xr:uid="{F47E3CBE-E633-414C-8B50-C2D4861EE1E3}"/>
    <hyperlink ref="C2594" r:id="rId560" location="2300_infoTSVInicio_infoComplementares_infoDirigenteSindical_categOrig" display="https://www.gov.br/esocial/pt-br/documentacao-tecnica/leiautes-esocial-nt-01-2021-html/index.html/ - 2300_infoTSVInicio_infoComplementares_infoDirigenteSindical_categOrig" xr:uid="{6E29DFA3-EC04-43B6-BD54-0DA256EF021D}"/>
    <hyperlink ref="C2596" r:id="rId561" location="2300_infoTSVInicio_infoComplementares_infoDirigenteSindical_categOrig" display="https://www.gov.br/esocial/pt-br/documentacao-tecnica/leiautes-esocial-nt-01-2021-html/index.html/ - 2300_infoTSVInicio_infoComplementares_infoDirigenteSindical_categOrig" xr:uid="{C02B3309-E1A2-403E-8B9C-FA32E8A83E97}"/>
    <hyperlink ref="C2601" r:id="rId562" location="2300_infoTSVInicio_infoComplementares_infoDirigenteSindical_categOrig" display="https://www.gov.br/esocial/pt-br/documentacao-tecnica/leiautes-esocial-nt-01-2021-html/index.html/ - 2300_infoTSVInicio_infoComplementares_infoDirigenteSindical_categOrig" xr:uid="{54C9868F-F880-490A-9BEE-D9616C69FDB1}"/>
    <hyperlink ref="C2607" r:id="rId563" location="2300_infoTSVInicio_infoComplementares_infoDirigenteSindical_categOrig" display="https://www.gov.br/esocial/pt-br/documentacao-tecnica/leiautes-esocial-nt-01-2021-html/index.html/ - 2300_infoTSVInicio_infoComplementares_infoDirigenteSindical_categOrig" xr:uid="{785B2716-0A3C-4BA0-B773-B9B1AD26A784}"/>
    <hyperlink ref="B2609" r:id="rId564" location="r_2300_infoTSVInicio_infoComplementares_infoTrabCedido" display="https://www.gov.br/esocial/pt-br/documentacao-tecnica/leiautes-esocial-nt-01-2021-html/index.html/ - r_2300_infoTSVInicio_infoComplementares_infoTrabCedido" xr:uid="{D873D76C-6711-4833-8228-811C8D435A86}"/>
    <hyperlink ref="C2611" r:id="rId565" location="01" display="https://www.gov.br/esocial/pt-br/documentacao-tecnica/leiautes-esocial-nt-01-2021-html/index.html/tabelas.html - 01" xr:uid="{D30FD596-2F9A-4263-A632-40BB1B803181}"/>
    <hyperlink ref="C2615" r:id="rId566" location="REGRA_VALIDA_CNPJ" display="https://www.gov.br/esocial/pt-br/documentacao-tecnica/leiautes-esocial-nt-01-2021-html/index.html/ - REGRA_VALIDA_CNPJ" xr:uid="{E10FF652-534A-4B30-AAAF-677311E0BECF}"/>
    <hyperlink ref="C2618" r:id="rId567" location="2300_infoTSVInicio_dtInicio" display="https://www.gov.br/esocial/pt-br/documentacao-tecnica/leiautes-esocial-nt-01-2021-html/index.html/ - 2300_infoTSVInicio_dtInicio" xr:uid="{07F5144D-E563-431B-A76C-EC4CB53D127D}"/>
    <hyperlink ref="C2628" r:id="rId568" location="2300_infoTSVInicio_infoComplementares_infoTrabCedido_categOrig" display="https://www.gov.br/esocial/pt-br/documentacao-tecnica/leiautes-esocial-nt-01-2021-html/index.html/ - 2300_infoTSVInicio_infoComplementares_infoTrabCedido_categOrig" xr:uid="{3C5FD501-56A0-4C17-AA94-F1E479C6B017}"/>
    <hyperlink ref="B2630" r:id="rId569" location="r_2300_infoTSVInicio_infoComplementares_infoMandElet" display="https://www.gov.br/esocial/pt-br/documentacao-tecnica/leiautes-esocial-nt-01-2021-html/index.html/ - r_2300_infoTSVInicio_infoComplementares_infoMandElet" xr:uid="{05B73831-70AE-4646-A869-A7EFF5104B0F}"/>
    <hyperlink ref="C2635" r:id="rId570" location="2300_infoTSVInicio_infoComplementares_cargoFuncao_CBOCargo" display="https://www.gov.br/esocial/pt-br/documentacao-tecnica/leiautes-esocial-nt-01-2021-html/index.html/ - 2300_infoTSVInicio_infoComplementares_cargoFuncao_CBOCargo" xr:uid="{8AE413E8-9A37-4369-93ED-518826B34950}"/>
    <hyperlink ref="B2646" r:id="rId571" location="r_2300_infoTSVInicio_infoComplementares_infoEstagiario" display="https://www.gov.br/esocial/pt-br/documentacao-tecnica/leiautes-esocial-nt-01-2021-html/index.html/ - r_2300_infoTSVInicio_infoComplementares_infoEstagiario" xr:uid="{8E30E49F-6E1D-4A42-9406-9955985FCF70}"/>
    <hyperlink ref="B2664" r:id="rId572" location="r_2300_infoTSVInicio_infoComplementares_infoEstagiario_instEnsino" display="https://www.gov.br/esocial/pt-br/documentacao-tecnica/leiautes-esocial-nt-01-2021-html/index.html/ - r_2300_infoTSVInicio_infoComplementares_infoEstagiario_instEnsino" xr:uid="{F83DFABB-349F-49EF-B7AE-85FF0B10412D}"/>
    <hyperlink ref="C2668" r:id="rId573" location="2300_infoTSVInicio_infoComplementares_infoEstagiario_instEnsino_cnpjInstEnsino" display="https://www.gov.br/esocial/pt-br/documentacao-tecnica/leiautes-esocial-nt-01-2021-html/index.html/ - 2300_infoTSVInicio_infoComplementares_infoEstagiario_instEnsino_cnpjInstEnsino" xr:uid="{9FDBB684-7432-4CD4-BF1A-CFF527DB7DE0}"/>
    <hyperlink ref="C2670" r:id="rId574" location="2300_infoTSVInicio_infoComplementares_infoEstagiario_instEnsino_cnpjInstEnsino" display="https://www.gov.br/esocial/pt-br/documentacao-tecnica/leiautes-esocial-nt-01-2021-html/index.html/ - 2300_infoTSVInicio_infoComplementares_infoEstagiario_instEnsino_cnpjInstEnsino" xr:uid="{E568DABE-0105-4B41-BE50-77BDFC85EB07}"/>
    <hyperlink ref="C2673" r:id="rId575" location="2300_infoTSVInicio_infoComplementares_infoEstagiario_instEnsino_cnpjInstEnsino" display="https://www.gov.br/esocial/pt-br/documentacao-tecnica/leiautes-esocial-nt-01-2021-html/index.html/ - 2300_infoTSVInicio_infoComplementares_infoEstagiario_instEnsino_cnpjInstEnsino" xr:uid="{2DB1E033-0E6F-48E6-8141-88176D548800}"/>
    <hyperlink ref="C2675" r:id="rId576" location="2300_infoTSVInicio_infoComplementares_infoEstagiario_instEnsino_cnpjInstEnsino" display="https://www.gov.br/esocial/pt-br/documentacao-tecnica/leiautes-esocial-nt-01-2021-html/index.html/ - 2300_infoTSVInicio_infoComplementares_infoEstagiario_instEnsino_cnpjInstEnsino" xr:uid="{6726925E-92FF-4165-8A29-B0284FB30237}"/>
    <hyperlink ref="C2677" r:id="rId577" location="2300_infoTSVInicio_infoComplementares_infoEstagiario_instEnsino_cnpjInstEnsino" display="https://www.gov.br/esocial/pt-br/documentacao-tecnica/leiautes-esocial-nt-01-2021-html/index.html/ - 2300_infoTSVInicio_infoComplementares_infoEstagiario_instEnsino_cnpjInstEnsino" xr:uid="{5D41ED64-07D8-4F3D-84D0-D99A1A630549}"/>
    <hyperlink ref="C2679" r:id="rId578" location="2300_infoTSVInicio_infoComplementares_infoEstagiario_instEnsino_cnpjInstEnsino" display="https://www.gov.br/esocial/pt-br/documentacao-tecnica/leiautes-esocial-nt-01-2021-html/index.html/ - 2300_infoTSVInicio_infoComplementares_infoEstagiario_instEnsino_cnpjInstEnsino" xr:uid="{7BD4EDDF-D473-4F17-8B43-BAE74EC2E811}"/>
    <hyperlink ref="C2682" r:id="rId579" location="2300_infoTSVInicio_infoComplementares_infoEstagiario_instEnsino_cnpjInstEnsino" display="https://www.gov.br/esocial/pt-br/documentacao-tecnica/leiautes-esocial-nt-01-2021-html/index.html/ - 2300_infoTSVInicio_infoComplementares_infoEstagiario_instEnsino_cnpjInstEnsino" xr:uid="{F5EE3029-06AF-49C4-A4F3-6BD7FDFC34F3}"/>
    <hyperlink ref="B2684" r:id="rId580" location="r_2300_infoTSVInicio_infoComplementares_infoEstagiario_ageIntegracao" display="https://www.gov.br/esocial/pt-br/documentacao-tecnica/leiautes-esocial-nt-01-2021-html/index.html/ - r_2300_infoTSVInicio_infoComplementares_infoEstagiario_ageIntegracao" xr:uid="{6C7084AF-9572-438A-935B-BEDCAD06EA03}"/>
    <hyperlink ref="B2688" r:id="rId581" location="r_2300_infoTSVInicio_infoComplementares_infoEstagiario_supervisorEstagio" display="https://www.gov.br/esocial/pt-br/documentacao-tecnica/leiautes-esocial-nt-01-2021-html/index.html/ - r_2300_infoTSVInicio_infoComplementares_infoEstagiario_supervisorEstagio" xr:uid="{2B0E141B-1B5C-4F14-BF37-AF54D85FB4DF}"/>
    <hyperlink ref="B2692" r:id="rId582" location="r_2300_infoTSVInicio_mudancaCPF" display="https://www.gov.br/esocial/pt-br/documentacao-tecnica/leiautes-esocial-nt-01-2021-html/index.html/ - r_2300_infoTSVInicio_mudancaCPF" xr:uid="{1F69D700-6D9C-4854-91FB-189923EE1CAE}"/>
    <hyperlink ref="B2698" r:id="rId583" location="r_2300_infoTSVInicio_afastamento" display="https://www.gov.br/esocial/pt-br/documentacao-tecnica/leiautes-esocial-nt-01-2021-html/index.html/ - r_2300_infoTSVInicio_afastamento" xr:uid="{DC445D66-B7DF-44BF-87A5-9C42623470C0}"/>
    <hyperlink ref="C2703" r:id="rId584" location="2300_infoTSVInicio_cadIni" display="https://www.gov.br/esocial/pt-br/documentacao-tecnica/leiautes-esocial-nt-01-2021-html/index.html/ - 2300_infoTSVInicio_cadIni" xr:uid="{79810BD1-1E31-4C43-98BE-933AACCC32F4}"/>
    <hyperlink ref="B2708" r:id="rId585" location="r_2300_infoTSVInicio_termino" display="https://www.gov.br/esocial/pt-br/documentacao-tecnica/leiautes-esocial-nt-01-2021-html/index.html/ - r_2300_infoTSVInicio_termino" xr:uid="{F30EC664-B92A-43A9-8132-D8BF4503135B}"/>
    <hyperlink ref="B2720" r:id="rId586" location="r_2306" display="https://www.gov.br/esocial/pt-br/documentacao-tecnica/leiautes-esocial-nt-01-2021-html/index.html/ - r_2306" xr:uid="{BAF77A65-0A24-425F-9B0A-B7F4944F109D}"/>
    <hyperlink ref="B2721" r:id="rId587" location="r_2306_ideEvento" display="https://www.gov.br/esocial/pt-br/documentacao-tecnica/leiautes-esocial-nt-01-2021-html/index.html/ - r_2306_ideEvento" xr:uid="{D9D5FE29-740C-4890-BF43-5CE715004D3F}"/>
    <hyperlink ref="B2722" r:id="rId588" location="r_2306_ideEmpregador" display="https://www.gov.br/esocial/pt-br/documentacao-tecnica/leiautes-esocial-nt-01-2021-html/index.html/ - r_2306_ideEmpregador" xr:uid="{A23C4B44-D290-4120-A926-847AC24FFED4}"/>
    <hyperlink ref="B2723" r:id="rId589" location="r_2306_ideTrabSemVinculo" display="https://www.gov.br/esocial/pt-br/documentacao-tecnica/leiautes-esocial-nt-01-2021-html/index.html/ - r_2306_ideTrabSemVinculo" xr:uid="{E4970022-02D3-4C42-9F1C-25801233B75E}"/>
    <hyperlink ref="B2729" r:id="rId590" location="r_2399" display="https://www.gov.br/esocial/pt-br/documentacao-tecnica/leiautes-esocial-nt-01-2021-html/index.html/ - r_2399" xr:uid="{6678ADD0-7592-4120-AF36-06132011A93B}"/>
    <hyperlink ref="B2730" r:id="rId591" location="r_2399_ideEvento" display="https://www.gov.br/esocial/pt-br/documentacao-tecnica/leiautes-esocial-nt-01-2021-html/index.html/ - r_2399_ideEvento" xr:uid="{32D73498-FC75-4CF3-A2F0-9BA61F344337}"/>
    <hyperlink ref="B2731" r:id="rId592" location="r_2399_ideEmpregador" display="https://www.gov.br/esocial/pt-br/documentacao-tecnica/leiautes-esocial-nt-01-2021-html/index.html/ - r_2399_ideEmpregador" xr:uid="{B855DA82-A761-4B21-944D-0101F2BF976B}"/>
    <hyperlink ref="B2732" r:id="rId593" location="r_2399_ideTrabSemVinculo" display="https://www.gov.br/esocial/pt-br/documentacao-tecnica/leiautes-esocial-nt-01-2021-html/index.html/ - r_2399_ideTrabSemVinculo" xr:uid="{60129956-997E-46BE-9B0E-FD5003E1FFF7}"/>
    <hyperlink ref="B2740" r:id="rId594" location="r_2399_infoTSVTermino" display="https://www.gov.br/esocial/pt-br/documentacao-tecnica/leiautes-esocial-nt-01-2021-html/index.html/ - r_2399_infoTSVTermino" xr:uid="{B7E0A407-8865-4D20-9D3D-81256307636A}"/>
    <hyperlink ref="C2753" r:id="rId595" location="2399_infoTSVTermino_mudancaCPF" display="https://www.gov.br/esocial/pt-br/documentacao-tecnica/leiautes-esocial-nt-01-2021-html/index.html/ - 2399_infoTSVTermino_mudancaCPF" xr:uid="{E662ABDD-7861-478B-8C37-351469711579}"/>
    <hyperlink ref="C2760" r:id="rId596" location="2399_infoTSVTermino_dtTerm" display="https://www.gov.br/esocial/pt-br/documentacao-tecnica/leiautes-esocial-nt-01-2021-html/index.html/ - 2399_infoTSVTermino_dtTerm" xr:uid="{45926394-35F9-4528-B025-2ABA594E065A}"/>
    <hyperlink ref="C2761" r:id="rId597" location="2399_infoTSVTermino_dtTerm" display="https://www.gov.br/esocial/pt-br/documentacao-tecnica/leiautes-esocial-nt-01-2021-html/index.html/ - 2399_infoTSVTermino_dtTerm" xr:uid="{25F330DE-1B9E-4EAA-B6BC-0C6C1393310B}"/>
    <hyperlink ref="C2765" r:id="rId598" location="2399_infoTSVTermino_pensAlim" display="https://www.gov.br/esocial/pt-br/documentacao-tecnica/leiautes-esocial-nt-01-2021-html/index.html/ - 2399_infoTSVTermino_pensAlim" xr:uid="{4E136EF4-E7E8-4122-B22C-2B16D1330803}"/>
    <hyperlink ref="C2768" r:id="rId599" location="2399_infoTSVTermino_pensAlim" display="https://www.gov.br/esocial/pt-br/documentacao-tecnica/leiautes-esocial-nt-01-2021-html/index.html/ - 2399_infoTSVTermino_pensAlim" xr:uid="{49ADD588-EC41-4A5D-9FB4-0BF2AECE3961}"/>
    <hyperlink ref="B2772" r:id="rId600" location="r_2399_infoTSVTermino_mudancaCPF" display="https://www.gov.br/esocial/pt-br/documentacao-tecnica/leiautes-esocial-nt-01-2021-html/index.html/ - r_2399_infoTSVTermino_mudancaCPF" xr:uid="{585DE7BC-C4ED-420F-982B-01D053E78F03}"/>
    <hyperlink ref="B2776" r:id="rId601" location="r_2399_infoTSVTermino_verbasResc" display="https://www.gov.br/esocial/pt-br/documentacao-tecnica/leiautes-esocial-nt-01-2021-html/index.html/ - r_2399_infoTSVTermino_verbasResc" xr:uid="{94D63700-C02D-41AB-923B-B8EA8467B0DE}"/>
    <hyperlink ref="B2777" r:id="rId602" location="r_2399_infoTSVTermino_verbasResc_dmDev" display="https://www.gov.br/esocial/pt-br/documentacao-tecnica/leiautes-esocial-nt-01-2021-html/index.html/ - r_2399_infoTSVTermino_verbasResc_dmDev" xr:uid="{98A0183B-FE2B-40EC-A283-2E69828AC908}"/>
    <hyperlink ref="C2779" r:id="rId603" location="REGRA_DEMONSTRATIVO" display="https://www.gov.br/esocial/pt-br/documentacao-tecnica/leiautes-esocial-nt-01-2021-html/index.html/ - REGRA_DEMONSTRATIVO" xr:uid="{CF1EAE44-8E05-4471-897E-9DF1B4FFE706}"/>
    <hyperlink ref="C2783" r:id="rId604" location="REGRA_CARACTERE_ESPECIAL" display="https://www.gov.br/esocial/pt-br/documentacao-tecnica/leiautes-esocial-nt-01-2021-html/index.html/ - REGRA_CARACTERE_ESPECIAL" xr:uid="{AB8AD1AF-1218-4798-9CEF-F4829CD47E40}"/>
    <hyperlink ref="B2785" r:id="rId605" location="r_2399_infoTSVTermino_verbasResc_dmDev_ideEstabLot" display="https://www.gov.br/esocial/pt-br/documentacao-tecnica/leiautes-esocial-nt-01-2021-html/index.html/ - r_2399_infoTSVTermino_verbasResc_dmDev_ideEstabLot" xr:uid="{AB31E814-D33D-474A-A146-A94DDF044B7A}"/>
    <hyperlink ref="C2786" r:id="rId606" location="05" display="https://www.gov.br/esocial/pt-br/documentacao-tecnica/leiautes-esocial-nt-01-2021-html/index.html/tabelas.html - 05" xr:uid="{5F44321E-2C2E-40CE-B2E3-B9593691FB93}"/>
    <hyperlink ref="C2790" r:id="rId607" location="2399_infoTSVTermino_verbasResc_dmDev_ideEstabLot_tpInsc" display="https://www.gov.br/esocial/pt-br/documentacao-tecnica/leiautes-esocial-nt-01-2021-html/index.html/ - 2399_infoTSVTermino_verbasResc_dmDev_ideEstabLot_tpInsc" xr:uid="{0285A968-3566-456A-B690-67E7C68FBD18}"/>
    <hyperlink ref="C2791" r:id="rId608" location="2399_infoTSVTermino_verbasResc_dmDev_ideEstabLot_tpInsc" display="https://www.gov.br/esocial/pt-br/documentacao-tecnica/leiautes-esocial-nt-01-2021-html/index.html/ - 2399_infoTSVTermino_verbasResc_dmDev_ideEstabLot_tpInsc" xr:uid="{7FA4E9D3-554C-46C9-A37C-DD0C871354C7}"/>
    <hyperlink ref="B2794" r:id="rId609" location="r_2399_infoTSVTermino_verbasResc_dmDev_ideEstabLot_detVerbas" display="https://www.gov.br/esocial/pt-br/documentacao-tecnica/leiautes-esocial-nt-01-2021-html/index.html/ - r_2399_infoTSVTermino_verbasResc_dmDev_ideEstabLot_detVerbas" xr:uid="{3FF97A00-8B67-4E2C-AB44-AFD7A3A6429F}"/>
    <hyperlink ref="C2797" r:id="rId610" location="1010_infoRubrica_inclusao_dadosRubrica_codIncCP" display="https://www.gov.br/esocial/pt-br/documentacao-tecnica/leiautes-esocial-nt-01-2021-html/index.html/ - 1010_infoRubrica_inclusao_dadosRubrica_codIncCP" xr:uid="{62BD77BA-9A3C-4534-9CDF-8C4B30365FBB}"/>
    <hyperlink ref="C2799" r:id="rId611" location="2399_infoTSVTermino_verbasResc_dmDev_ideEstabLot_detVerbas_codRubr" display="https://www.gov.br/esocial/pt-br/documentacao-tecnica/leiautes-esocial-nt-01-2021-html/index.html/ - 2399_infoTSVTermino_verbasResc_dmDev_ideEstabLot_detVerbas_codRubr" xr:uid="{5EA89EED-2A01-423F-A4E5-866A8CC23CD1}"/>
    <hyperlink ref="C2811" r:id="rId612" location="2399_infoTSVTermino_dtTerm" display="https://www.gov.br/esocial/pt-br/documentacao-tecnica/leiautes-esocial-nt-01-2021-html/index.html/ - 2399_infoTSVTermino_dtTerm" xr:uid="{FEACAD6E-F86B-40CD-85D0-13DB8CB7F0CA}"/>
    <hyperlink ref="B2813" r:id="rId613" location="r_2399_infoTSVTermino_verbasResc_dmDev_ideEstabLot_infoSimples" display="https://www.gov.br/esocial/pt-br/documentacao-tecnica/leiautes-esocial-nt-01-2021-html/index.html/ - r_2399_infoTSVTermino_verbasResc_dmDev_ideEstabLot_infoSimples" xr:uid="{0299CFD3-6059-4BB0-8198-4F1E7BFBD837}"/>
    <hyperlink ref="B2820" r:id="rId614" location="r_2399_infoTSVTermino_verbasResc_procJudTrab" display="https://www.gov.br/esocial/pt-br/documentacao-tecnica/leiautes-esocial-nt-01-2021-html/index.html/ - r_2399_infoTSVTermino_verbasResc_procJudTrab" xr:uid="{65E6A190-EE78-486A-B354-175BEAC1AD20}"/>
    <hyperlink ref="C2825" r:id="rId615" location="1070_infoProcesso_inclusao_dadosProc_indMatProc" display="https://www.gov.br/esocial/pt-br/documentacao-tecnica/leiautes-esocial-nt-01-2021-html/index.html/ - 1070_infoProcesso_inclusao_dadosProc_indMatProc" xr:uid="{AC37378A-0EC9-4728-9891-CB155AF2251D}"/>
    <hyperlink ref="C2826" r:id="rId616" location="1070_infoProcesso_inclusao_dadosProc_indMatProc" display="https://www.gov.br/esocial/pt-br/documentacao-tecnica/leiautes-esocial-nt-01-2021-html/index.html/ - 1070_infoProcesso_inclusao_dadosProc_indMatProc" xr:uid="{7424E1F5-A627-42EF-B82D-A18034F8E561}"/>
    <hyperlink ref="B2830" r:id="rId617" location="r_2399_infoTSVTermino_verbasResc_infoMV" display="https://www.gov.br/esocial/pt-br/documentacao-tecnica/leiautes-esocial-nt-01-2021-html/index.html/ - r_2399_infoTSVTermino_verbasResc_infoMV" xr:uid="{80CE59DB-8673-4D0C-B6F9-DE9F2FBAC696}"/>
    <hyperlink ref="B2837" r:id="rId618" location="r_2399_infoTSVTermino_verbasResc_infoMV_remunOutrEmpr" display="https://www.gov.br/esocial/pt-br/documentacao-tecnica/leiautes-esocial-nt-01-2021-html/index.html/ - r_2399_infoTSVTermino_verbasResc_infoMV_remunOutrEmpr" xr:uid="{423D6051-F88F-4092-9882-97F1B14CC11F}"/>
    <hyperlink ref="C2838" r:id="rId619" location="05" display="https://www.gov.br/esocial/pt-br/documentacao-tecnica/leiautes-esocial-nt-01-2021-html/index.html/tabelas.html - 05" xr:uid="{48490856-FEDA-4EB2-822C-E45AA21609D5}"/>
    <hyperlink ref="C2842" r:id="rId620" location="2399_infoTSVTermino_verbasResc_infoMV_remunOutrEmpr_tpInsc" display="https://www.gov.br/esocial/pt-br/documentacao-tecnica/leiautes-esocial-nt-01-2021-html/index.html/ - 2399_infoTSVTermino_verbasResc_infoMV_remunOutrEmpr_tpInsc" xr:uid="{0F5468F1-806B-4C8C-9733-27AC0C2E1917}"/>
    <hyperlink ref="C2843" r:id="rId621" location="2399_infoTSVTermino_verbasResc_infoMV_remunOutrEmpr_tpInsc" display="https://www.gov.br/esocial/pt-br/documentacao-tecnica/leiautes-esocial-nt-01-2021-html/index.html/ - 2399_infoTSVTermino_verbasResc_infoMV_remunOutrEmpr_tpInsc" xr:uid="{BF4C7125-2E3C-4C6E-93D0-CC1447C7D7DC}"/>
    <hyperlink ref="C2844" r:id="rId622" location="2399_infoTSVTermino_verbasResc_infoMV_remunOutrEmpr_tpInsc" display="https://www.gov.br/esocial/pt-br/documentacao-tecnica/leiautes-esocial-nt-01-2021-html/index.html/ - 2399_infoTSVTermino_verbasResc_infoMV_remunOutrEmpr_tpInsc" xr:uid="{EB48623D-4D04-47D8-961A-10FE7E74F8E6}"/>
    <hyperlink ref="C2846" r:id="rId623" location="01" display="https://www.gov.br/esocial/pt-br/documentacao-tecnica/leiautes-esocial-nt-01-2021-html/index.html/tabelas.html - 01" xr:uid="{9706631E-2923-4E9C-8A8F-332E973E05EC}"/>
    <hyperlink ref="B2850" r:id="rId624" location="r_2399_infoTSVTermino_quarentena" display="https://www.gov.br/esocial/pt-br/documentacao-tecnica/leiautes-esocial-nt-01-2021-html/index.html/ - r_2399_infoTSVTermino_quarentena" xr:uid="{C055C603-4EB0-45BE-839D-BBC9CAC6313B}"/>
    <hyperlink ref="C2853" r:id="rId625" location="2399_infoTSVTermino_dtTerm" display="https://www.gov.br/esocial/pt-br/documentacao-tecnica/leiautes-esocial-nt-01-2021-html/index.html/ - 2399_infoTSVTermino_dtTerm" xr:uid="{45DA5B87-925F-4C9E-8852-C91B01C272B7}"/>
    <hyperlink ref="B2859" r:id="rId626" location="r_2400" display="https://www.gov.br/esocial/pt-br/documentacao-tecnica/leiautes-esocial-nt-01-2021-html/index.html/ - r_2400" xr:uid="{4BD13039-685C-426A-ABEA-37ABBE36CFB8}"/>
    <hyperlink ref="B2860" r:id="rId627" location="r_2400_ideEvento" display="https://www.gov.br/esocial/pt-br/documentacao-tecnica/leiautes-esocial-nt-01-2021-html/index.html/ - r_2400_ideEvento" xr:uid="{4C5CC55D-5136-41D8-A62E-698B7A276E96}"/>
    <hyperlink ref="B2861" r:id="rId628" location="r_2400_ideEmpregador" display="https://www.gov.br/esocial/pt-br/documentacao-tecnica/leiautes-esocial-nt-01-2021-html/index.html/ - r_2400_ideEmpregador" xr:uid="{0B3BB269-538E-4EF4-8A3A-D81A81DCAA73}"/>
    <hyperlink ref="B2862" r:id="rId629" location="r_2400_beneficiario" display="https://www.gov.br/esocial/pt-br/documentacao-tecnica/leiautes-esocial-nt-01-2021-html/index.html/ - r_2400_beneficiario" xr:uid="{9B25C426-E920-496A-90C6-E87BE664D450}"/>
    <hyperlink ref="C2873" r:id="rId630" location="2400_beneficiario_dtInicio" display="https://www.gov.br/esocial/pt-br/documentacao-tecnica/leiautes-esocial-nt-01-2021-html/index.html/ - 2400_beneficiario_dtInicio" xr:uid="{A04314DD-7691-4887-B67A-A8F9049DEA5B}"/>
    <hyperlink ref="C2894" r:id="rId631" location="2400_beneficiario_incFisMen" display="https://www.gov.br/esocial/pt-br/documentacao-tecnica/leiautes-esocial-nt-01-2021-html/index.html/ - 2400_beneficiario_incFisMen" xr:uid="{8E03C2D7-EF97-42F7-A642-9E9EC2544759}"/>
    <hyperlink ref="B2896" r:id="rId632" location="r_2400_beneficiario_endereco" display="https://www.gov.br/esocial/pt-br/documentacao-tecnica/leiautes-esocial-nt-01-2021-html/index.html/ - r_2400_beneficiario_endereco" xr:uid="{B861A1C8-6FAC-4401-AC63-D1C91145EC3B}"/>
    <hyperlink ref="C2898" r:id="rId633" location="20" display="https://www.gov.br/esocial/pt-br/documentacao-tecnica/leiautes-esocial-nt-01-2021-html/index.html/tabelas.html - 20" xr:uid="{88427C47-16F9-4161-8114-21516C56D09D}"/>
    <hyperlink ref="B2911" r:id="rId634" location="r_2400_beneficiario_endereco_exterior" display="https://www.gov.br/esocial/pt-br/documentacao-tecnica/leiautes-esocial-nt-01-2021-html/index.html/ - r_2400_beneficiario_endereco_exterior" xr:uid="{722336DB-68FE-42A9-B6C2-C2A17A72099F}"/>
    <hyperlink ref="C2913" r:id="rId635" location="06" display="https://www.gov.br/esocial/pt-br/documentacao-tecnica/leiautes-esocial-nt-01-2021-html/index.html/tabelas.html - 06" xr:uid="{27AFE340-54B6-42AF-B80F-42658CAFFD52}"/>
    <hyperlink ref="B2922" r:id="rId636" location="r_2400_beneficiario_dependente" display="https://www.gov.br/esocial/pt-br/documentacao-tecnica/leiautes-esocial-nt-01-2021-html/index.html/ - r_2400_beneficiario_dependente" xr:uid="{E52BDC17-7EF5-4590-96E5-C5BB17642C02}"/>
    <hyperlink ref="C2924" r:id="rId637" location="07" display="https://www.gov.br/esocial/pt-br/documentacao-tecnica/leiautes-esocial-nt-01-2021-html/index.html/tabelas.html - 07" xr:uid="{FFC03F95-FECE-4E0E-B350-40D8008EFA8C}"/>
    <hyperlink ref="C2930" r:id="rId638" location="2400_beneficiario_dependente_depIRRF" display="https://www.gov.br/esocial/pt-br/documentacao-tecnica/leiautes-esocial-nt-01-2021-html/index.html/ - 2400_beneficiario_dependente_depIRRF" xr:uid="{5B472987-2CEF-42E9-AC72-1A60B346E0B1}"/>
    <hyperlink ref="C2936" r:id="rId639" location="2400_beneficiario_dtInicio" display="https://www.gov.br/esocial/pt-br/documentacao-tecnica/leiautes-esocial-nt-01-2021-html/index.html/ - 2400_beneficiario_dtInicio" xr:uid="{CABCD3CD-6B66-4F0C-ADDC-A23472F7EE04}"/>
    <hyperlink ref="B2951" r:id="rId640" location="r_2405" display="https://www.gov.br/esocial/pt-br/documentacao-tecnica/leiautes-esocial-nt-01-2021-html/index.html/ - r_2405" xr:uid="{D7240986-4217-4AB4-9946-F4C210E801B8}"/>
    <hyperlink ref="B2952" r:id="rId641" location="r_2405_ideEvento" display="https://www.gov.br/esocial/pt-br/documentacao-tecnica/leiautes-esocial-nt-01-2021-html/index.html/ - r_2405_ideEvento" xr:uid="{790A1366-9D4D-4D46-9DFE-378F0466E422}"/>
    <hyperlink ref="B2953" r:id="rId642" location="r_2405_ideEmpregador" display="https://www.gov.br/esocial/pt-br/documentacao-tecnica/leiautes-esocial-nt-01-2021-html/index.html/ - r_2405_ideEmpregador" xr:uid="{BC872E58-4FC6-4DEA-85CD-9175E98BA2D1}"/>
    <hyperlink ref="B2954" r:id="rId643" location="r_2405_ideBenef" display="https://www.gov.br/esocial/pt-br/documentacao-tecnica/leiautes-esocial-nt-01-2021-html/index.html/ - r_2405_ideBenef" xr:uid="{8ED805C8-5FC1-4DF7-B1C9-34467E7413CF}"/>
    <hyperlink ref="B2958" r:id="rId644" location="r_2405_alteracao" display="https://www.gov.br/esocial/pt-br/documentacao-tecnica/leiautes-esocial-nt-01-2021-html/index.html/ - r_2405_alteracao" xr:uid="{7EDA31C3-4D52-4C22-960C-942077D087E6}"/>
    <hyperlink ref="B2962" r:id="rId645" location="r_2405_alteracao_dadosBenef" display="https://www.gov.br/esocial/pt-br/documentacao-tecnica/leiautes-esocial-nt-01-2021-html/index.html/ - r_2405_alteracao_dadosBenef" xr:uid="{F33C937D-CDF1-45AA-B783-C6E37ECBBDCC}"/>
    <hyperlink ref="B2988" r:id="rId646" location="r_2405_alteracao_dadosBenef_endereco" display="https://www.gov.br/esocial/pt-br/documentacao-tecnica/leiautes-esocial-nt-01-2021-html/index.html/ - r_2405_alteracao_dadosBenef_endereco" xr:uid="{D6734D4B-84F4-43FA-ACAA-F2AA7B41399A}"/>
    <hyperlink ref="B2989" r:id="rId647" location="r_2405_alteracao_dadosBenef_endereco_brasil" display="https://www.gov.br/esocial/pt-br/documentacao-tecnica/leiautes-esocial-nt-01-2021-html/index.html/ - r_2405_alteracao_dadosBenef_endereco_brasil" xr:uid="{D4B76A05-682F-4EFA-9831-7FE52DE828C2}"/>
    <hyperlink ref="C2991" r:id="rId648" location="20" display="https://www.gov.br/esocial/pt-br/documentacao-tecnica/leiautes-esocial-nt-01-2021-html/index.html/tabelas.html - 20" xr:uid="{BAAB617D-B0A1-4EF2-AC85-328CD46FD315}"/>
    <hyperlink ref="B3004" r:id="rId649" location="r_2405_alteracao_dadosBenef_endereco_exterior" display="https://www.gov.br/esocial/pt-br/documentacao-tecnica/leiautes-esocial-nt-01-2021-html/index.html/ - r_2405_alteracao_dadosBenef_endereco_exterior" xr:uid="{CA4308B5-D7AF-43EE-B68F-0A3A22ED54D6}"/>
    <hyperlink ref="C3006" r:id="rId650" location="06" display="https://www.gov.br/esocial/pt-br/documentacao-tecnica/leiautes-esocial-nt-01-2021-html/index.html/tabelas.html - 06" xr:uid="{AAF0146F-9D2B-42B0-997A-B6189FB1CBF7}"/>
    <hyperlink ref="B3015" r:id="rId651" location="r_2405_alteracao_dadosBenef_dependente" display="https://www.gov.br/esocial/pt-br/documentacao-tecnica/leiautes-esocial-nt-01-2021-html/index.html/ - r_2405_alteracao_dadosBenef_dependente" xr:uid="{54461FEA-F4AF-4F66-80A2-5E10BE775F97}"/>
    <hyperlink ref="C3017" r:id="rId652" location="07" display="https://www.gov.br/esocial/pt-br/documentacao-tecnica/leiautes-esocial-nt-01-2021-html/index.html/tabelas.html - 07" xr:uid="{A64EFFED-59F2-4731-9CB1-02C7450B0C20}"/>
    <hyperlink ref="C3023" r:id="rId653" location="2405_alteracao_dadosBenef_dependente_depIRRF" display="https://www.gov.br/esocial/pt-br/documentacao-tecnica/leiautes-esocial-nt-01-2021-html/index.html/ - 2405_alteracao_dadosBenef_dependente_depIRRF" xr:uid="{97551FD6-1BEE-4F44-9991-3161FEB13014}"/>
    <hyperlink ref="B3042" r:id="rId654" location="r_2410" display="https://www.gov.br/esocial/pt-br/documentacao-tecnica/leiautes-esocial-nt-01-2021-html/index.html/ - r_2410" xr:uid="{499E9154-F685-4742-BE94-715AAB53C776}"/>
    <hyperlink ref="B3043" r:id="rId655" location="r_2410_ideEvento" display="https://www.gov.br/esocial/pt-br/documentacao-tecnica/leiautes-esocial-nt-01-2021-html/index.html/ - r_2410_ideEvento" xr:uid="{9A0DE005-7307-4A50-9F6F-A6A9A247F811}"/>
    <hyperlink ref="B3044" r:id="rId656" location="r_2410_ideEmpregador" display="https://www.gov.br/esocial/pt-br/documentacao-tecnica/leiautes-esocial-nt-01-2021-html/index.html/ - r_2410_ideEmpregador" xr:uid="{78423ACF-1C0D-474B-9C46-98EDCF5CAF27}"/>
    <hyperlink ref="B3045" r:id="rId657" location="r_2410_beneficiario" display="https://www.gov.br/esocial/pt-br/documentacao-tecnica/leiautes-esocial-nt-01-2021-html/index.html/ - r_2410_beneficiario" xr:uid="{8E64987E-0073-4591-B691-4EFCE4CF16AE}"/>
    <hyperlink ref="C3048" r:id="rId658" location="2410_infoBenInicio_cadIni" display="https://www.gov.br/esocial/pt-br/documentacao-tecnica/leiautes-esocial-nt-01-2021-html/index.html/ - 2410_infoBenInicio_cadIni" xr:uid="{5F5DDEEE-19AC-45BA-82A6-7620AAC58691}"/>
    <hyperlink ref="C3053" r:id="rId659" location="2410_infoBenInicio_cadIni" display="https://www.gov.br/esocial/pt-br/documentacao-tecnica/leiautes-esocial-nt-01-2021-html/index.html/ - 2410_infoBenInicio_cadIni" xr:uid="{20D1C81E-5210-4CD7-AF31-D3F62F6BF449}"/>
    <hyperlink ref="B3057" r:id="rId660" location="r_2410_infoBenInicio" display="https://www.gov.br/esocial/pt-br/documentacao-tecnica/leiautes-esocial-nt-01-2021-html/index.html/ - r_2410_infoBenInicio" xr:uid="{BF2558CC-C8E3-433C-9A1C-1D04B50C7F98}"/>
    <hyperlink ref="C3067" r:id="rId661" location="2410_infoBenInicio_cadIni" display="https://www.gov.br/esocial/pt-br/documentacao-tecnica/leiautes-esocial-nt-01-2021-html/index.html/ - 2410_infoBenInicio_cadIni" xr:uid="{F1CD3078-9DE4-49CF-8077-7ACDE0D3CD5A}"/>
    <hyperlink ref="C3071" r:id="rId662" location="2410_infoBenInicio_cadIni" display="https://www.gov.br/esocial/pt-br/documentacao-tecnica/leiautes-esocial-nt-01-2021-html/index.html/ - 2410_infoBenInicio_cadIni" xr:uid="{4E108E38-1E85-46EA-B9D6-B76DDB6092C3}"/>
    <hyperlink ref="C3072" r:id="rId663" location="2410_infoBenInicio_cadIni" display="https://www.gov.br/esocial/pt-br/documentacao-tecnica/leiautes-esocial-nt-01-2021-html/index.html/ - 2410_infoBenInicio_cadIni" xr:uid="{707DD9EE-8B93-414E-96AA-C9E6A03CF59D}"/>
    <hyperlink ref="C3074" r:id="rId664" location="2410_infoBenInicio_dtIniBeneficio" display="https://www.gov.br/esocial/pt-br/documentacao-tecnica/leiautes-esocial-nt-01-2021-html/index.html/ - 2410_infoBenInicio_dtIniBeneficio" xr:uid="{9F90887B-7C2B-43B4-8586-8341BF0727D4}"/>
    <hyperlink ref="B3076" r:id="rId665" location="r_2410_infoBenInicio_dadosBeneficio" display="https://www.gov.br/esocial/pt-br/documentacao-tecnica/leiautes-esocial-nt-01-2021-html/index.html/ - r_2410_infoBenInicio_dadosBeneficio" xr:uid="{1B852C1F-79A9-4031-BDFA-2A02F345EA12}"/>
    <hyperlink ref="C3086" r:id="rId666" location="2410_infoBenInicio_dadosBeneficio_tpBeneficio" display="https://www.gov.br/esocial/pt-br/documentacao-tecnica/leiautes-esocial-nt-01-2021-html/index.html/ - 2410_infoBenInicio_dadosBeneficio_tpBeneficio" xr:uid="{03561C92-2FF6-4681-AF44-C765840CA609}"/>
    <hyperlink ref="C3091" r:id="rId667" location="2410_infoBenInicio_cadIni" display="https://www.gov.br/esocial/pt-br/documentacao-tecnica/leiautes-esocial-nt-01-2021-html/index.html/ - 2410_infoBenInicio_cadIni" xr:uid="{260A6EC2-63D9-45CD-B544-184DEB47268F}"/>
    <hyperlink ref="B3093" r:id="rId668" location="r_2410_infoBenInicio_dadosBeneficio_infoPenMorte" display="https://www.gov.br/esocial/pt-br/documentacao-tecnica/leiautes-esocial-nt-01-2021-html/index.html/ - r_2410_infoBenInicio_dadosBeneficio_infoPenMorte" xr:uid="{B56A1949-2547-4409-965B-A23789BF8667}"/>
    <hyperlink ref="B3099" r:id="rId669" location="r_2410_infoBenInicio_dadosBeneficio_infoPenMorte_instPenMorte" display="https://www.gov.br/esocial/pt-br/documentacao-tecnica/leiautes-esocial-nt-01-2021-html/index.html/ - r_2410_infoBenInicio_dadosBeneficio_infoPenMorte_instPenMorte" xr:uid="{98B32D7C-6173-40E0-95D5-F1C8E03B4F4D}"/>
    <hyperlink ref="B3104" r:id="rId670" location="r_2410_infoBenInicio_sucessaoBenef" display="https://www.gov.br/esocial/pt-br/documentacao-tecnica/leiautes-esocial-nt-01-2021-html/index.html/ - r_2410_infoBenInicio_sucessaoBenef" xr:uid="{95E41C82-3B53-4CDE-B452-E43E232B6FD1}"/>
    <hyperlink ref="C3106" r:id="rId671" location="2410_ideEmpregador_nrInsc" display="https://www.gov.br/esocial/pt-br/documentacao-tecnica/leiautes-esocial-nt-01-2021-html/index.html/ - 2410_ideEmpregador_nrInsc" xr:uid="{7B5E7D90-E587-4BB0-9AD6-7E04A3E8C823}"/>
    <hyperlink ref="B3114" r:id="rId672" location="r_2410_infoBenInicio_mudancaCPF" display="https://www.gov.br/esocial/pt-br/documentacao-tecnica/leiautes-esocial-nt-01-2021-html/index.html/ - r_2410_infoBenInicio_mudancaCPF" xr:uid="{8A27DA00-12F9-473F-A373-56B41009555B}"/>
    <hyperlink ref="B3120" r:id="rId673" location="r_2410_infoBenInicio_infoBenTermino" display="https://www.gov.br/esocial/pt-br/documentacao-tecnica/leiautes-esocial-nt-01-2021-html/index.html/ - r_2410_infoBenInicio_infoBenTermino" xr:uid="{F6A0200C-CB08-4CDD-BD56-151664B7835D}"/>
    <hyperlink ref="C3125" r:id="rId674" location="2410_infoBenInicio_cadIni" display="https://www.gov.br/esocial/pt-br/documentacao-tecnica/leiautes-esocial-nt-01-2021-html/index.html/ - 2410_infoBenInicio_cadIni" xr:uid="{7DE21BC4-5C11-4EFD-9286-D11664E45311}"/>
    <hyperlink ref="C3128" r:id="rId675" location="26" display="https://www.gov.br/esocial/pt-br/documentacao-tecnica/leiautes-esocial-nt-01-2021-html/index.html/tabelas.html - 26" xr:uid="{59F266F3-7AEB-4D5A-8FED-CCD7C57EC59B}"/>
    <hyperlink ref="B3134" r:id="rId676" location="r_2416_eSocial" display="https://www.gov.br/esocial/pt-br/documentacao-tecnica/leiautes-esocial-nt-01-2021-html/index.html/ - r_2416_eSocial" xr:uid="{2822123F-16AE-4039-8EF0-A8E6D8715EFF}"/>
    <hyperlink ref="B3135" r:id="rId677" location="r_2416" display="https://www.gov.br/esocial/pt-br/documentacao-tecnica/leiautes-esocial-nt-01-2021-html/index.html/ - r_2416" xr:uid="{161B11F2-352C-4ABB-B83E-28B7C0E11082}"/>
    <hyperlink ref="B3136" r:id="rId678" location="r_2416_ideEvento" display="https://www.gov.br/esocial/pt-br/documentacao-tecnica/leiautes-esocial-nt-01-2021-html/index.html/ - r_2416_ideEvento" xr:uid="{D9C04382-03F0-4F5E-9AE5-256C6FC0A600}"/>
    <hyperlink ref="B3137" r:id="rId679" location="r_2416_ideEmpregador" display="https://www.gov.br/esocial/pt-br/documentacao-tecnica/leiautes-esocial-nt-01-2021-html/index.html/ - r_2416_ideEmpregador" xr:uid="{A51DBA6A-BC28-49AF-9A0C-0D0ADB53F9A5}"/>
    <hyperlink ref="B3138" r:id="rId680" location="r_2416_ideBeneficio" display="https://www.gov.br/esocial/pt-br/documentacao-tecnica/leiautes-esocial-nt-01-2021-html/index.html/ - r_2416_ideBeneficio" xr:uid="{F36A73C7-CFB0-4D65-8E4B-ADFC5C2E197A}"/>
    <hyperlink ref="B3142" r:id="rId681" location="r_2416_infoBenAlteracao" display="https://www.gov.br/esocial/pt-br/documentacao-tecnica/leiautes-esocial-nt-01-2021-html/index.html/ - r_2416_infoBenAlteracao" xr:uid="{3300D39E-793F-42E2-A212-1938CBBC2278}"/>
    <hyperlink ref="B3146" r:id="rId682" location="r_2416_infoBenAlteracao_dadosBeneficio" display="https://www.gov.br/esocial/pt-br/documentacao-tecnica/leiautes-esocial-nt-01-2021-html/index.html/ - r_2416_infoBenAlteracao_dadosBeneficio" xr:uid="{0551116A-C6FD-45E8-9D67-CED12982DD07}"/>
    <hyperlink ref="C3156" r:id="rId683" location="2416_infoBenAlteracao_dadosBeneficio_tpBeneficio" display="https://www.gov.br/esocial/pt-br/documentacao-tecnica/leiautes-esocial-nt-01-2021-html/index.html/ - 2416_infoBenAlteracao_dadosBeneficio_tpBeneficio" xr:uid="{D393022A-1EB1-4413-8788-5C6577B65442}"/>
    <hyperlink ref="B3162" r:id="rId684" location="r_2416_infoBenAlteracao_dadosBeneficio_infoPenMorte" display="https://www.gov.br/esocial/pt-br/documentacao-tecnica/leiautes-esocial-nt-01-2021-html/index.html/ - r_2416_infoBenAlteracao_dadosBeneficio_infoPenMorte" xr:uid="{50DC3C0A-0AAF-4789-AFF3-A16C4413EADC}"/>
    <hyperlink ref="B3168" r:id="rId685" location="r_2416_infoBenAlteracao_dadosBeneficio_suspensao" display="https://www.gov.br/esocial/pt-br/documentacao-tecnica/leiautes-esocial-nt-01-2021-html/index.html/ - r_2416_infoBenAlteracao_dadosBeneficio_suspensao" xr:uid="{B7317DD0-3CC9-463E-B242-35A63CF20D4D}"/>
    <hyperlink ref="C3174" r:id="rId686" location="2416_infoBenAlteracao_dadosBeneficio_suspensao_mtvSuspensao" display="https://www.gov.br/esocial/pt-br/documentacao-tecnica/leiautes-esocial-nt-01-2021-html/index.html/ - 2416_infoBenAlteracao_dadosBeneficio_suspensao_mtvSuspensao" xr:uid="{016E0CB1-7926-4915-A41E-A09D7E86BD13}"/>
    <hyperlink ref="B3181" r:id="rId687" location="r_2418" display="https://www.gov.br/esocial/pt-br/documentacao-tecnica/leiautes-esocial-nt-01-2021-html/index.html/ - r_2418" xr:uid="{0F81553D-187F-4AE3-A412-9DD7A6D5C53F}"/>
    <hyperlink ref="B3182" r:id="rId688" location="r_2418_ideEvento" display="https://www.gov.br/esocial/pt-br/documentacao-tecnica/leiautes-esocial-nt-01-2021-html/index.html/ - r_2418_ideEvento" xr:uid="{5704544E-A29A-4459-B34F-DC630D85B54A}"/>
    <hyperlink ref="B3183" r:id="rId689" location="r_2418_ideEmpregador" display="https://www.gov.br/esocial/pt-br/documentacao-tecnica/leiautes-esocial-nt-01-2021-html/index.html/ - r_2418_ideEmpregador" xr:uid="{82E35155-7913-41A8-9178-0068B4ABCC77}"/>
    <hyperlink ref="B3184" r:id="rId690" location="r_2418_ideBeneficio" display="https://www.gov.br/esocial/pt-br/documentacao-tecnica/leiautes-esocial-nt-01-2021-html/index.html/ - r_2418_ideBeneficio" xr:uid="{CDE3CA2C-C70A-4E78-A4A4-E4D2BDD83A62}"/>
    <hyperlink ref="B3187" r:id="rId691" location="r_2418_infoReativ" display="https://www.gov.br/esocial/pt-br/documentacao-tecnica/leiautes-esocial-nt-01-2021-html/index.html/ - r_2418_infoReativ" xr:uid="{324B0000-3533-46D8-BBB2-DF8C8020EB5A}"/>
    <hyperlink ref="B3198" r:id="rId692" location="r_2420" display="https://www.gov.br/esocial/pt-br/documentacao-tecnica/leiautes-esocial-nt-01-2021-html/index.html/ - r_2420" xr:uid="{E4B7696D-2131-466A-8A0B-9A5E89D0EA54}"/>
    <hyperlink ref="B3199" r:id="rId693" location="r_2420_ideEvento" display="https://www.gov.br/esocial/pt-br/documentacao-tecnica/leiautes-esocial-nt-01-2021-html/index.html/ - r_2420_ideEvento" xr:uid="{330BFD24-7909-4172-8251-2E390AA1A110}"/>
    <hyperlink ref="B3200" r:id="rId694" location="r_2420_ideEmpregador" display="https://www.gov.br/esocial/pt-br/documentacao-tecnica/leiautes-esocial-nt-01-2021-html/index.html/ - r_2420_ideEmpregador" xr:uid="{3B08198C-8A90-4D67-A3D3-B424B0067B28}"/>
    <hyperlink ref="B3201" r:id="rId695" location="r_2420_ideBeneficio" display="https://www.gov.br/esocial/pt-br/documentacao-tecnica/leiautes-esocial-nt-01-2021-html/index.html/ - r_2420_ideBeneficio" xr:uid="{9B1DA13B-251D-412D-9E20-720E9E17E6EC}"/>
    <hyperlink ref="B3205" r:id="rId696" location="r_2420_infoBenTermino" display="https://www.gov.br/esocial/pt-br/documentacao-tecnica/leiautes-esocial-nt-01-2021-html/index.html/ - r_2420_infoBenTermino" xr:uid="{77C81452-F024-4CDD-A652-290CE5FBD6E4}"/>
    <hyperlink ref="C3207" r:id="rId697" location="2418_infoReativ_dtEfetReativ" display="https://www.gov.br/esocial/pt-br/documentacao-tecnica/leiautes-esocial-nt-01-2021-html/index.html/ - 2418_infoReativ_dtEfetReativ" xr:uid="{58374BFD-EA1D-46A8-8FEC-0B4309105A9C}"/>
    <hyperlink ref="C3209" r:id="rId698" location="26" display="https://www.gov.br/esocial/pt-br/documentacao-tecnica/leiautes-esocial-nt-01-2021-html/index.html/tabelas.html - 26" xr:uid="{2B85F0A1-3A7E-4466-A19E-8AA1D5A6910B}"/>
    <hyperlink ref="C3211" r:id="rId699" location="2420_infoBenTermino_mtvTermino" display="https://www.gov.br/esocial/pt-br/documentacao-tecnica/leiautes-esocial-nt-01-2021-html/index.html/ - 2420_infoBenTermino_mtvTermino" xr:uid="{8B22E4BA-449F-4345-95DC-9C182DD1B3D6}"/>
    <hyperlink ref="C3212" r:id="rId700" location="2420_ideEmpregador_nrInsc" display="https://www.gov.br/esocial/pt-br/documentacao-tecnica/leiautes-esocial-nt-01-2021-html/index.html/ - 2420_ideEmpregador_nrInsc" xr:uid="{472474C5-7BA8-4B66-ACA0-E9E6F291593A}"/>
    <hyperlink ref="C3214" r:id="rId701" location="2420_infoBenTermino_mtvTermino" display="https://www.gov.br/esocial/pt-br/documentacao-tecnica/leiautes-esocial-nt-01-2021-html/index.html/ - 2420_infoBenTermino_mtvTermino" xr:uid="{D5FFB79D-3D55-40A3-AA83-EA11848411FE}"/>
    <hyperlink ref="B3222" r:id="rId702" location="r_3000" display="https://www.gov.br/esocial/pt-br/documentacao-tecnica/leiautes-esocial-nt-01-2021-html/index.html/ - r_3000" xr:uid="{4B5D741C-FB0E-4349-8740-7D323833E9C0}"/>
    <hyperlink ref="B3223" r:id="rId703" location="r_3000_ideEvento" display="https://www.gov.br/esocial/pt-br/documentacao-tecnica/leiautes-esocial-nt-01-2021-html/index.html/ - r_3000_ideEvento" xr:uid="{DDBA1AF4-B976-4C37-8DF5-DE2E5221DF82}"/>
    <hyperlink ref="B3224" r:id="rId704" location="r_3000_ideEmpregador" display="https://www.gov.br/esocial/pt-br/documentacao-tecnica/leiautes-esocial-nt-01-2021-html/index.html/ - r_3000_ideEmpregador" xr:uid="{C79BEC7A-1189-46EB-8EA4-F923627C16B1}"/>
    <hyperlink ref="B3225" r:id="rId705" location="r_3000_infoExclusao" display="https://www.gov.br/esocial/pt-br/documentacao-tecnica/leiautes-esocial-nt-01-2021-html/index.html/ - r_3000_infoExclusao" xr:uid="{B6BFDD25-A212-4233-90B1-3B0316ABCBFA}"/>
    <hyperlink ref="B3230" r:id="rId706" location="r_3000_infoExclusao_ideTrabalhador" display="https://www.gov.br/esocial/pt-br/documentacao-tecnica/leiautes-esocial-nt-01-2021-html/index.html/ - r_3000_infoExclusao_ideTrabalhador" xr:uid="{ACE00103-F7A7-449A-9A05-925D44FF5927}"/>
    <hyperlink ref="B3234" r:id="rId707" location="r_3000_infoExclusao_ideFolhaPagto" display="https://www.gov.br/esocial/pt-br/documentacao-tecnica/leiautes-esocial-nt-01-2021-html/index.html/ - r_3000_infoExclusao_ideFolhaPagto" xr:uid="{461302DE-D7CF-47E8-A994-22F093B1EB42}"/>
    <hyperlink ref="C3239" r:id="rId708" location="3000_infoExclusao_tpEvento" display="https://www.gov.br/esocial/pt-br/documentacao-tecnica/leiautes-esocial-nt-01-2021-html/index.html/ - 3000_infoExclusao_tpEvento" xr:uid="{2718184A-2AFD-4D89-AD2E-3F2480A1D497}"/>
    <hyperlink ref="C3241" r:id="rId709" location="3000_infoExclusao_ideFolhaPagto_indApuracao" display="https://www.gov.br/esocial/pt-br/documentacao-tecnica/leiautes-esocial-nt-01-2021-html/index.html/ - 3000_infoExclusao_ideFolhaPagto_indApuracao" xr:uid="{753A2C75-6040-4E30-A466-3ECF0A90791C}"/>
    <hyperlink ref="B350" r:id="rId710" location="r_1020_infoLotacao_inclusao_dadosLotacao_dadosOpPort" display="https://www.gov.br/esocial/pt-br/documentacao-tecnica/leiautes-esocial-nt-01-2021-html/index.html/ - r_1020_infoLotacao_inclusao_dadosLotacao_dadosOpPort" xr:uid="{0F90BFAE-6DCB-4E60-A8C9-9D84584881AF}"/>
  </hyperlinks>
  <pageMargins left="0.7" right="0.7" top="0.75" bottom="0.75" header="0.3" footer="0.3"/>
  <pageSetup orientation="portrait" r:id="rId711"/>
  <headerFooter>
    <oddHeader xml:space="preserve">&amp;CeSocial 
Implantação -  Fluxo de Informações </oddHeader>
    <oddFooter xml:space="preserve">&amp;Leraldo consorte&amp;Ceconsort@gmail.com&amp;R
consorte cursos </oddFooter>
  </headerFooter>
  <drawing r:id="rId71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FC9C50-320D-40F0-ABAC-429075C01A97}">
  <dimension ref="A1:E201"/>
  <sheetViews>
    <sheetView topLeftCell="A22" workbookViewId="0">
      <selection sqref="A1:XFD1048576"/>
    </sheetView>
  </sheetViews>
  <sheetFormatPr defaultRowHeight="18.5" x14ac:dyDescent="0.45"/>
  <cols>
    <col min="1" max="1" width="10" style="69" bestFit="1" customWidth="1"/>
    <col min="2" max="2" width="31.36328125" style="69" customWidth="1"/>
    <col min="3" max="3" width="52.26953125" style="69" customWidth="1"/>
    <col min="4" max="4" width="27.81640625" style="69" customWidth="1"/>
    <col min="5" max="5" width="20.6328125" style="69" customWidth="1"/>
    <col min="6" max="16384" width="8.7265625" style="69"/>
  </cols>
  <sheetData>
    <row r="1" spans="1:5" ht="37" x14ac:dyDescent="0.45">
      <c r="A1" s="77" t="s">
        <v>2034</v>
      </c>
      <c r="B1" s="77" t="s">
        <v>2038</v>
      </c>
      <c r="C1" s="77" t="s">
        <v>2039</v>
      </c>
      <c r="D1" s="77" t="s">
        <v>2035</v>
      </c>
      <c r="E1" s="77" t="s">
        <v>2036</v>
      </c>
    </row>
    <row r="2" spans="1:5" ht="74.5" thickBot="1" x14ac:dyDescent="0.5">
      <c r="A2" s="75">
        <v>1000</v>
      </c>
      <c r="B2" s="75" t="s">
        <v>2040</v>
      </c>
      <c r="C2" s="75" t="s">
        <v>2041</v>
      </c>
      <c r="D2" s="76">
        <v>41640</v>
      </c>
      <c r="E2" s="75" t="s">
        <v>2037</v>
      </c>
    </row>
    <row r="3" spans="1:5" ht="37.5" thickBot="1" x14ac:dyDescent="0.5">
      <c r="A3" s="70">
        <v>1001</v>
      </c>
      <c r="B3" s="70" t="s">
        <v>2042</v>
      </c>
      <c r="C3" s="70" t="s">
        <v>2043</v>
      </c>
      <c r="D3" s="71">
        <v>41640</v>
      </c>
      <c r="E3" s="70" t="s">
        <v>2037</v>
      </c>
    </row>
    <row r="4" spans="1:5" ht="74.5" thickBot="1" x14ac:dyDescent="0.5">
      <c r="A4" s="70">
        <v>1002</v>
      </c>
      <c r="B4" s="70" t="s">
        <v>2044</v>
      </c>
      <c r="C4" s="70" t="s">
        <v>2045</v>
      </c>
      <c r="D4" s="71">
        <v>41640</v>
      </c>
      <c r="E4" s="70" t="s">
        <v>2037</v>
      </c>
    </row>
    <row r="5" spans="1:5" ht="56" thickBot="1" x14ac:dyDescent="0.5">
      <c r="A5" s="70">
        <v>1003</v>
      </c>
      <c r="B5" s="70" t="s">
        <v>2046</v>
      </c>
      <c r="C5" s="70" t="s">
        <v>2047</v>
      </c>
      <c r="D5" s="71">
        <v>41640</v>
      </c>
      <c r="E5" s="70" t="s">
        <v>2037</v>
      </c>
    </row>
    <row r="6" spans="1:5" ht="56" thickBot="1" x14ac:dyDescent="0.5">
      <c r="A6" s="70">
        <v>1004</v>
      </c>
      <c r="B6" s="70" t="s">
        <v>2048</v>
      </c>
      <c r="C6" s="70" t="s">
        <v>2049</v>
      </c>
      <c r="D6" s="71">
        <v>41640</v>
      </c>
      <c r="E6" s="70" t="s">
        <v>2037</v>
      </c>
    </row>
    <row r="7" spans="1:5" ht="37.5" thickBot="1" x14ac:dyDescent="0.5">
      <c r="A7" s="70">
        <v>1005</v>
      </c>
      <c r="B7" s="70" t="s">
        <v>2050</v>
      </c>
      <c r="C7" s="70" t="s">
        <v>2051</v>
      </c>
      <c r="D7" s="71">
        <v>41640</v>
      </c>
      <c r="E7" s="70" t="s">
        <v>2037</v>
      </c>
    </row>
    <row r="8" spans="1:5" ht="37.5" thickBot="1" x14ac:dyDescent="0.5">
      <c r="A8" s="70">
        <v>1006</v>
      </c>
      <c r="B8" s="70" t="s">
        <v>2052</v>
      </c>
      <c r="C8" s="70" t="s">
        <v>2053</v>
      </c>
      <c r="D8" s="71">
        <v>41640</v>
      </c>
      <c r="E8" s="70" t="s">
        <v>2037</v>
      </c>
    </row>
    <row r="9" spans="1:5" ht="37.5" thickBot="1" x14ac:dyDescent="0.5">
      <c r="A9" s="70">
        <v>1007</v>
      </c>
      <c r="B9" s="70" t="s">
        <v>2054</v>
      </c>
      <c r="C9" s="70" t="s">
        <v>2055</v>
      </c>
      <c r="D9" s="71">
        <v>41640</v>
      </c>
      <c r="E9" s="70" t="s">
        <v>2037</v>
      </c>
    </row>
    <row r="10" spans="1:5" ht="37.5" thickBot="1" x14ac:dyDescent="0.5">
      <c r="A10" s="70">
        <v>1009</v>
      </c>
      <c r="B10" s="70" t="s">
        <v>2056</v>
      </c>
      <c r="C10" s="70" t="s">
        <v>2057</v>
      </c>
      <c r="D10" s="71">
        <v>41640</v>
      </c>
      <c r="E10" s="70" t="s">
        <v>2037</v>
      </c>
    </row>
    <row r="11" spans="1:5" ht="56" thickBot="1" x14ac:dyDescent="0.5">
      <c r="A11" s="70">
        <v>1010</v>
      </c>
      <c r="B11" s="70" t="s">
        <v>2431</v>
      </c>
      <c r="C11" s="70" t="s">
        <v>2432</v>
      </c>
      <c r="D11" s="71">
        <v>41640</v>
      </c>
      <c r="E11" s="70" t="s">
        <v>2037</v>
      </c>
    </row>
    <row r="12" spans="1:5" ht="37.5" thickBot="1" x14ac:dyDescent="0.5">
      <c r="A12" s="70">
        <v>1011</v>
      </c>
      <c r="B12" s="70" t="s">
        <v>2058</v>
      </c>
      <c r="C12" s="70" t="s">
        <v>2059</v>
      </c>
      <c r="D12" s="71">
        <v>41640</v>
      </c>
      <c r="E12" s="70" t="s">
        <v>2037</v>
      </c>
    </row>
    <row r="13" spans="1:5" ht="167" thickBot="1" x14ac:dyDescent="0.5">
      <c r="A13" s="70">
        <v>1020</v>
      </c>
      <c r="B13" s="70" t="s">
        <v>2060</v>
      </c>
      <c r="C13" s="70" t="s">
        <v>2061</v>
      </c>
      <c r="D13" s="71">
        <v>41640</v>
      </c>
      <c r="E13" s="70" t="s">
        <v>2037</v>
      </c>
    </row>
    <row r="14" spans="1:5" ht="111.5" thickBot="1" x14ac:dyDescent="0.5">
      <c r="A14" s="70">
        <v>1021</v>
      </c>
      <c r="B14" s="70" t="s">
        <v>2062</v>
      </c>
      <c r="C14" s="70" t="s">
        <v>2063</v>
      </c>
      <c r="D14" s="71">
        <v>41640</v>
      </c>
      <c r="E14" s="70" t="s">
        <v>2037</v>
      </c>
    </row>
    <row r="15" spans="1:5" ht="111.5" thickBot="1" x14ac:dyDescent="0.5">
      <c r="A15" s="70">
        <v>1022</v>
      </c>
      <c r="B15" s="70" t="s">
        <v>2064</v>
      </c>
      <c r="C15" s="70" t="s">
        <v>2065</v>
      </c>
      <c r="D15" s="71">
        <v>41640</v>
      </c>
      <c r="E15" s="70" t="s">
        <v>2037</v>
      </c>
    </row>
    <row r="16" spans="1:5" ht="74.5" thickBot="1" x14ac:dyDescent="0.5">
      <c r="A16" s="70">
        <v>1023</v>
      </c>
      <c r="B16" s="70" t="s">
        <v>2066</v>
      </c>
      <c r="C16" s="70" t="s">
        <v>2067</v>
      </c>
      <c r="D16" s="71">
        <v>41640</v>
      </c>
      <c r="E16" s="70" t="s">
        <v>2037</v>
      </c>
    </row>
    <row r="17" spans="1:5" ht="74.5" thickBot="1" x14ac:dyDescent="0.5">
      <c r="A17" s="70">
        <v>1024</v>
      </c>
      <c r="B17" s="70" t="s">
        <v>2068</v>
      </c>
      <c r="C17" s="70" t="s">
        <v>2069</v>
      </c>
      <c r="D17" s="71">
        <v>41640</v>
      </c>
      <c r="E17" s="70" t="s">
        <v>2037</v>
      </c>
    </row>
    <row r="18" spans="1:5" ht="37.5" thickBot="1" x14ac:dyDescent="0.5">
      <c r="A18" s="70">
        <v>1040</v>
      </c>
      <c r="B18" s="70" t="s">
        <v>2070</v>
      </c>
      <c r="C18" s="70" t="s">
        <v>2071</v>
      </c>
      <c r="D18" s="71">
        <v>41640</v>
      </c>
      <c r="E18" s="70" t="s">
        <v>2037</v>
      </c>
    </row>
    <row r="19" spans="1:5" ht="37.5" thickBot="1" x14ac:dyDescent="0.5">
      <c r="A19" s="70">
        <v>1041</v>
      </c>
      <c r="B19" s="70" t="s">
        <v>2072</v>
      </c>
      <c r="C19" s="70" t="s">
        <v>2073</v>
      </c>
      <c r="D19" s="71">
        <v>41640</v>
      </c>
      <c r="E19" s="70" t="s">
        <v>2037</v>
      </c>
    </row>
    <row r="20" spans="1:5" ht="56" thickBot="1" x14ac:dyDescent="0.5">
      <c r="A20" s="70">
        <v>1050</v>
      </c>
      <c r="B20" s="70" t="s">
        <v>2074</v>
      </c>
      <c r="C20" s="70" t="s">
        <v>2075</v>
      </c>
      <c r="D20" s="71">
        <v>41640</v>
      </c>
      <c r="E20" s="70" t="s">
        <v>2037</v>
      </c>
    </row>
    <row r="21" spans="1:5" ht="37.5" thickBot="1" x14ac:dyDescent="0.5">
      <c r="A21" s="70">
        <v>1080</v>
      </c>
      <c r="B21" s="72" t="s">
        <v>2076</v>
      </c>
      <c r="C21" s="70" t="s">
        <v>2077</v>
      </c>
      <c r="D21" s="71">
        <v>41640</v>
      </c>
      <c r="E21" s="70" t="s">
        <v>2037</v>
      </c>
    </row>
    <row r="22" spans="1:5" ht="37.5" thickBot="1" x14ac:dyDescent="0.5">
      <c r="A22" s="70">
        <v>1099</v>
      </c>
      <c r="B22" s="70" t="s">
        <v>2078</v>
      </c>
      <c r="C22" s="70" t="s">
        <v>2079</v>
      </c>
      <c r="D22" s="71">
        <v>41640</v>
      </c>
      <c r="E22" s="70" t="s">
        <v>2037</v>
      </c>
    </row>
    <row r="23" spans="1:5" ht="37.5" thickBot="1" x14ac:dyDescent="0.5">
      <c r="A23" s="70">
        <v>1201</v>
      </c>
      <c r="B23" s="70" t="s">
        <v>2080</v>
      </c>
      <c r="C23" s="70" t="s">
        <v>2081</v>
      </c>
      <c r="D23" s="71">
        <v>41640</v>
      </c>
      <c r="E23" s="70" t="s">
        <v>2037</v>
      </c>
    </row>
    <row r="24" spans="1:5" ht="37.5" thickBot="1" x14ac:dyDescent="0.5">
      <c r="A24" s="70">
        <v>1202</v>
      </c>
      <c r="B24" s="70" t="s">
        <v>2082</v>
      </c>
      <c r="C24" s="70" t="s">
        <v>2083</v>
      </c>
      <c r="D24" s="71">
        <v>41640</v>
      </c>
      <c r="E24" s="70" t="s">
        <v>2037</v>
      </c>
    </row>
    <row r="25" spans="1:5" ht="19" thickBot="1" x14ac:dyDescent="0.5">
      <c r="A25" s="70">
        <v>1203</v>
      </c>
      <c r="B25" s="70" t="s">
        <v>2084</v>
      </c>
      <c r="C25" s="70" t="s">
        <v>2085</v>
      </c>
      <c r="D25" s="71">
        <v>41640</v>
      </c>
      <c r="E25" s="70" t="s">
        <v>2037</v>
      </c>
    </row>
    <row r="26" spans="1:5" ht="37.5" thickBot="1" x14ac:dyDescent="0.5">
      <c r="A26" s="70">
        <v>1204</v>
      </c>
      <c r="B26" s="70" t="s">
        <v>2086</v>
      </c>
      <c r="C26" s="70" t="s">
        <v>2087</v>
      </c>
      <c r="D26" s="71">
        <v>41640</v>
      </c>
      <c r="E26" s="70" t="s">
        <v>2037</v>
      </c>
    </row>
    <row r="27" spans="1:5" ht="19" thickBot="1" x14ac:dyDescent="0.5">
      <c r="A27" s="70">
        <v>1205</v>
      </c>
      <c r="B27" s="70" t="s">
        <v>2088</v>
      </c>
      <c r="C27" s="70" t="s">
        <v>2089</v>
      </c>
      <c r="D27" s="71">
        <v>41640</v>
      </c>
      <c r="E27" s="70" t="s">
        <v>2037</v>
      </c>
    </row>
    <row r="28" spans="1:5" ht="37.5" thickBot="1" x14ac:dyDescent="0.5">
      <c r="A28" s="70">
        <v>1206</v>
      </c>
      <c r="B28" s="70" t="s">
        <v>2090</v>
      </c>
      <c r="C28" s="70" t="s">
        <v>2091</v>
      </c>
      <c r="D28" s="71">
        <v>41640</v>
      </c>
      <c r="E28" s="70" t="s">
        <v>2037</v>
      </c>
    </row>
    <row r="29" spans="1:5" ht="74.5" thickBot="1" x14ac:dyDescent="0.5">
      <c r="A29" s="70">
        <v>1207</v>
      </c>
      <c r="B29" s="70" t="s">
        <v>2092</v>
      </c>
      <c r="C29" s="70" t="s">
        <v>2093</v>
      </c>
      <c r="D29" s="71">
        <v>41640</v>
      </c>
      <c r="E29" s="70" t="s">
        <v>2037</v>
      </c>
    </row>
    <row r="30" spans="1:5" ht="74.5" thickBot="1" x14ac:dyDescent="0.5">
      <c r="A30" s="70">
        <v>1208</v>
      </c>
      <c r="B30" s="70" t="s">
        <v>2094</v>
      </c>
      <c r="C30" s="70" t="s">
        <v>2095</v>
      </c>
      <c r="D30" s="71">
        <v>41640</v>
      </c>
      <c r="E30" s="70" t="s">
        <v>2037</v>
      </c>
    </row>
    <row r="31" spans="1:5" ht="56" thickBot="1" x14ac:dyDescent="0.5">
      <c r="A31" s="70">
        <v>1209</v>
      </c>
      <c r="B31" s="70" t="s">
        <v>2096</v>
      </c>
      <c r="C31" s="70" t="s">
        <v>2097</v>
      </c>
      <c r="D31" s="71">
        <v>41640</v>
      </c>
      <c r="E31" s="70" t="s">
        <v>2037</v>
      </c>
    </row>
    <row r="32" spans="1:5" ht="37.5" thickBot="1" x14ac:dyDescent="0.5">
      <c r="A32" s="70">
        <v>1210</v>
      </c>
      <c r="B32" s="70" t="s">
        <v>2098</v>
      </c>
      <c r="C32" s="70" t="s">
        <v>2099</v>
      </c>
      <c r="D32" s="71">
        <v>41640</v>
      </c>
      <c r="E32" s="70" t="s">
        <v>2037</v>
      </c>
    </row>
    <row r="33" spans="1:5" ht="93" thickBot="1" x14ac:dyDescent="0.5">
      <c r="A33" s="70">
        <v>1211</v>
      </c>
      <c r="B33" s="70" t="s">
        <v>2100</v>
      </c>
      <c r="C33" s="70" t="s">
        <v>2101</v>
      </c>
      <c r="D33" s="71">
        <v>41640</v>
      </c>
      <c r="E33" s="70" t="s">
        <v>2037</v>
      </c>
    </row>
    <row r="34" spans="1:5" ht="74.5" thickBot="1" x14ac:dyDescent="0.5">
      <c r="A34" s="70">
        <v>1212</v>
      </c>
      <c r="B34" s="70" t="s">
        <v>2102</v>
      </c>
      <c r="C34" s="70" t="s">
        <v>2103</v>
      </c>
      <c r="D34" s="71">
        <v>41640</v>
      </c>
      <c r="E34" s="70" t="s">
        <v>2037</v>
      </c>
    </row>
    <row r="35" spans="1:5" ht="74.5" thickBot="1" x14ac:dyDescent="0.5">
      <c r="A35" s="70">
        <v>1213</v>
      </c>
      <c r="B35" s="70" t="s">
        <v>2104</v>
      </c>
      <c r="C35" s="70" t="s">
        <v>2105</v>
      </c>
      <c r="D35" s="71">
        <v>41640</v>
      </c>
      <c r="E35" s="70" t="s">
        <v>2037</v>
      </c>
    </row>
    <row r="36" spans="1:5" ht="56" thickBot="1" x14ac:dyDescent="0.5">
      <c r="A36" s="70">
        <v>1214</v>
      </c>
      <c r="B36" s="70" t="s">
        <v>2106</v>
      </c>
      <c r="C36" s="70" t="s">
        <v>2107</v>
      </c>
      <c r="D36" s="71">
        <v>41640</v>
      </c>
      <c r="E36" s="70" t="s">
        <v>2037</v>
      </c>
    </row>
    <row r="37" spans="1:5" ht="37.5" thickBot="1" x14ac:dyDescent="0.5">
      <c r="A37" s="70">
        <v>1215</v>
      </c>
      <c r="B37" s="70" t="s">
        <v>2108</v>
      </c>
      <c r="C37" s="70" t="s">
        <v>2109</v>
      </c>
      <c r="D37" s="71">
        <v>41640</v>
      </c>
      <c r="E37" s="70" t="s">
        <v>2037</v>
      </c>
    </row>
    <row r="38" spans="1:5" ht="37.5" thickBot="1" x14ac:dyDescent="0.5">
      <c r="A38" s="70">
        <v>1216</v>
      </c>
      <c r="B38" s="70" t="s">
        <v>2110</v>
      </c>
      <c r="C38" s="70" t="s">
        <v>2111</v>
      </c>
      <c r="D38" s="71">
        <v>41640</v>
      </c>
      <c r="E38" s="70" t="s">
        <v>2037</v>
      </c>
    </row>
    <row r="39" spans="1:5" ht="37.5" thickBot="1" x14ac:dyDescent="0.5">
      <c r="A39" s="70">
        <v>1217</v>
      </c>
      <c r="B39" s="70" t="s">
        <v>2112</v>
      </c>
      <c r="C39" s="70" t="s">
        <v>2113</v>
      </c>
      <c r="D39" s="71">
        <v>41640</v>
      </c>
      <c r="E39" s="70" t="s">
        <v>2037</v>
      </c>
    </row>
    <row r="40" spans="1:5" ht="74.5" thickBot="1" x14ac:dyDescent="0.5">
      <c r="A40" s="70">
        <v>1225</v>
      </c>
      <c r="B40" s="70" t="s">
        <v>2114</v>
      </c>
      <c r="C40" s="70" t="s">
        <v>2115</v>
      </c>
      <c r="D40" s="71">
        <v>41640</v>
      </c>
      <c r="E40" s="70" t="s">
        <v>2037</v>
      </c>
    </row>
    <row r="41" spans="1:5" ht="37.5" thickBot="1" x14ac:dyDescent="0.5">
      <c r="A41" s="70">
        <v>1230</v>
      </c>
      <c r="B41" s="70" t="s">
        <v>2116</v>
      </c>
      <c r="C41" s="70" t="s">
        <v>2117</v>
      </c>
      <c r="D41" s="71">
        <v>41640</v>
      </c>
      <c r="E41" s="70" t="s">
        <v>2037</v>
      </c>
    </row>
    <row r="42" spans="1:5" ht="37.5" thickBot="1" x14ac:dyDescent="0.5">
      <c r="A42" s="70">
        <v>1299</v>
      </c>
      <c r="B42" s="70" t="s">
        <v>2118</v>
      </c>
      <c r="C42" s="70" t="s">
        <v>2119</v>
      </c>
      <c r="D42" s="71">
        <v>41640</v>
      </c>
      <c r="E42" s="70" t="s">
        <v>2037</v>
      </c>
    </row>
    <row r="43" spans="1:5" ht="56" thickBot="1" x14ac:dyDescent="0.5">
      <c r="A43" s="70">
        <v>1300</v>
      </c>
      <c r="B43" s="70" t="s">
        <v>2120</v>
      </c>
      <c r="C43" s="70" t="s">
        <v>2121</v>
      </c>
      <c r="D43" s="71">
        <v>41640</v>
      </c>
      <c r="E43" s="70" t="s">
        <v>2037</v>
      </c>
    </row>
    <row r="44" spans="1:5" ht="74.5" thickBot="1" x14ac:dyDescent="0.5">
      <c r="A44" s="70">
        <v>1350</v>
      </c>
      <c r="B44" s="70" t="s">
        <v>2122</v>
      </c>
      <c r="C44" s="70" t="s">
        <v>2123</v>
      </c>
      <c r="D44" s="71">
        <v>41640</v>
      </c>
      <c r="E44" s="70" t="s">
        <v>2037</v>
      </c>
    </row>
    <row r="45" spans="1:5" ht="37.5" thickBot="1" x14ac:dyDescent="0.5">
      <c r="A45" s="70">
        <v>1351</v>
      </c>
      <c r="B45" s="70" t="s">
        <v>2124</v>
      </c>
      <c r="C45" s="70" t="s">
        <v>2125</v>
      </c>
      <c r="D45" s="71">
        <v>41640</v>
      </c>
      <c r="E45" s="70" t="s">
        <v>2037</v>
      </c>
    </row>
    <row r="46" spans="1:5" ht="74.5" thickBot="1" x14ac:dyDescent="0.5">
      <c r="A46" s="70">
        <v>1352</v>
      </c>
      <c r="B46" s="70" t="s">
        <v>2126</v>
      </c>
      <c r="C46" s="70" t="s">
        <v>2127</v>
      </c>
      <c r="D46" s="71">
        <v>41640</v>
      </c>
      <c r="E46" s="70" t="s">
        <v>2037</v>
      </c>
    </row>
    <row r="47" spans="1:5" ht="56" thickBot="1" x14ac:dyDescent="0.5">
      <c r="A47" s="70">
        <v>1401</v>
      </c>
      <c r="B47" s="70" t="s">
        <v>2128</v>
      </c>
      <c r="C47" s="70" t="s">
        <v>2129</v>
      </c>
      <c r="D47" s="71">
        <v>41640</v>
      </c>
      <c r="E47" s="70" t="s">
        <v>2037</v>
      </c>
    </row>
    <row r="48" spans="1:5" ht="37.5" thickBot="1" x14ac:dyDescent="0.5">
      <c r="A48" s="70">
        <v>1402</v>
      </c>
      <c r="B48" s="70" t="s">
        <v>2130</v>
      </c>
      <c r="C48" s="70" t="s">
        <v>2131</v>
      </c>
      <c r="D48" s="71">
        <v>41640</v>
      </c>
      <c r="E48" s="70" t="s">
        <v>2037</v>
      </c>
    </row>
    <row r="49" spans="1:5" ht="56" thickBot="1" x14ac:dyDescent="0.5">
      <c r="A49" s="70">
        <v>1403</v>
      </c>
      <c r="B49" s="70" t="s">
        <v>2132</v>
      </c>
      <c r="C49" s="70" t="s">
        <v>2133</v>
      </c>
      <c r="D49" s="71">
        <v>41640</v>
      </c>
      <c r="E49" s="70" t="s">
        <v>2037</v>
      </c>
    </row>
    <row r="50" spans="1:5" ht="204" thickBot="1" x14ac:dyDescent="0.5">
      <c r="A50" s="70">
        <v>1404</v>
      </c>
      <c r="B50" s="70" t="s">
        <v>2134</v>
      </c>
      <c r="C50" s="70" t="s">
        <v>2135</v>
      </c>
      <c r="D50" s="71">
        <v>41640</v>
      </c>
      <c r="E50" s="70" t="s">
        <v>2037</v>
      </c>
    </row>
    <row r="51" spans="1:5" ht="93" thickBot="1" x14ac:dyDescent="0.5">
      <c r="A51" s="70">
        <v>1405</v>
      </c>
      <c r="B51" s="70" t="s">
        <v>2136</v>
      </c>
      <c r="C51" s="70" t="s">
        <v>2137</v>
      </c>
      <c r="D51" s="71">
        <v>41640</v>
      </c>
      <c r="E51" s="70" t="s">
        <v>2037</v>
      </c>
    </row>
    <row r="52" spans="1:5" ht="130" thickBot="1" x14ac:dyDescent="0.5">
      <c r="A52" s="70">
        <v>1406</v>
      </c>
      <c r="B52" s="70" t="s">
        <v>2138</v>
      </c>
      <c r="C52" s="70" t="s">
        <v>2139</v>
      </c>
      <c r="D52" s="71">
        <v>41640</v>
      </c>
      <c r="E52" s="70" t="s">
        <v>2037</v>
      </c>
    </row>
    <row r="53" spans="1:5" ht="129.5" x14ac:dyDescent="0.45">
      <c r="A53" s="128">
        <v>1407</v>
      </c>
      <c r="B53" s="128" t="s">
        <v>2140</v>
      </c>
      <c r="C53" s="73" t="s">
        <v>2141</v>
      </c>
      <c r="D53" s="131">
        <v>41640</v>
      </c>
      <c r="E53" s="128" t="s">
        <v>2037</v>
      </c>
    </row>
    <row r="54" spans="1:5" ht="37" x14ac:dyDescent="0.45">
      <c r="A54" s="129"/>
      <c r="B54" s="129"/>
      <c r="C54" s="74" t="s">
        <v>2142</v>
      </c>
      <c r="D54" s="132"/>
      <c r="E54" s="129"/>
    </row>
    <row r="55" spans="1:5" ht="130" thickBot="1" x14ac:dyDescent="0.5">
      <c r="A55" s="130"/>
      <c r="B55" s="130"/>
      <c r="C55" s="75" t="s">
        <v>2143</v>
      </c>
      <c r="D55" s="133"/>
      <c r="E55" s="130"/>
    </row>
    <row r="56" spans="1:5" ht="56" thickBot="1" x14ac:dyDescent="0.5">
      <c r="A56" s="70">
        <v>1409</v>
      </c>
      <c r="B56" s="70" t="s">
        <v>2144</v>
      </c>
      <c r="C56" s="70" t="s">
        <v>2145</v>
      </c>
      <c r="D56" s="71">
        <v>41640</v>
      </c>
      <c r="E56" s="70" t="s">
        <v>2037</v>
      </c>
    </row>
    <row r="57" spans="1:5" ht="111.5" thickBot="1" x14ac:dyDescent="0.5">
      <c r="A57" s="70">
        <v>1410</v>
      </c>
      <c r="B57" s="70" t="s">
        <v>2146</v>
      </c>
      <c r="C57" s="70" t="s">
        <v>2147</v>
      </c>
      <c r="D57" s="71">
        <v>41640</v>
      </c>
      <c r="E57" s="70" t="s">
        <v>2037</v>
      </c>
    </row>
    <row r="58" spans="1:5" ht="37.5" thickBot="1" x14ac:dyDescent="0.5">
      <c r="A58" s="70">
        <v>1411</v>
      </c>
      <c r="B58" s="70" t="s">
        <v>2148</v>
      </c>
      <c r="C58" s="70" t="s">
        <v>2149</v>
      </c>
      <c r="D58" s="71">
        <v>41640</v>
      </c>
      <c r="E58" s="70" t="s">
        <v>2037</v>
      </c>
    </row>
    <row r="59" spans="1:5" ht="37.5" thickBot="1" x14ac:dyDescent="0.5">
      <c r="A59" s="70">
        <v>1412</v>
      </c>
      <c r="B59" s="70" t="s">
        <v>2150</v>
      </c>
      <c r="C59" s="70" t="s">
        <v>2151</v>
      </c>
      <c r="D59" s="71">
        <v>41640</v>
      </c>
      <c r="E59" s="70" t="s">
        <v>2037</v>
      </c>
    </row>
    <row r="60" spans="1:5" ht="37.5" thickBot="1" x14ac:dyDescent="0.5">
      <c r="A60" s="70">
        <v>1601</v>
      </c>
      <c r="B60" s="70" t="s">
        <v>2152</v>
      </c>
      <c r="C60" s="70" t="s">
        <v>2153</v>
      </c>
      <c r="D60" s="71">
        <v>41640</v>
      </c>
      <c r="E60" s="70" t="s">
        <v>2037</v>
      </c>
    </row>
    <row r="61" spans="1:5" ht="37.5" thickBot="1" x14ac:dyDescent="0.5">
      <c r="A61" s="70">
        <v>1602</v>
      </c>
      <c r="B61" s="70" t="s">
        <v>2154</v>
      </c>
      <c r="C61" s="70" t="s">
        <v>2155</v>
      </c>
      <c r="D61" s="71">
        <v>41640</v>
      </c>
      <c r="E61" s="70" t="s">
        <v>2037</v>
      </c>
    </row>
    <row r="62" spans="1:5" ht="19" thickBot="1" x14ac:dyDescent="0.5">
      <c r="A62" s="70">
        <v>1603</v>
      </c>
      <c r="B62" s="70" t="s">
        <v>2156</v>
      </c>
      <c r="C62" s="70" t="s">
        <v>2157</v>
      </c>
      <c r="D62" s="71">
        <v>43221</v>
      </c>
      <c r="E62" s="70" t="s">
        <v>2037</v>
      </c>
    </row>
    <row r="63" spans="1:5" ht="37.5" thickBot="1" x14ac:dyDescent="0.5">
      <c r="A63" s="70">
        <v>1604</v>
      </c>
      <c r="B63" s="70" t="s">
        <v>2158</v>
      </c>
      <c r="C63" s="70" t="s">
        <v>2159</v>
      </c>
      <c r="D63" s="71">
        <v>43221</v>
      </c>
      <c r="E63" s="71">
        <v>43555</v>
      </c>
    </row>
    <row r="64" spans="1:5" ht="74.5" thickBot="1" x14ac:dyDescent="0.5">
      <c r="A64" s="70">
        <v>1619</v>
      </c>
      <c r="B64" s="70" t="s">
        <v>2160</v>
      </c>
      <c r="C64" s="70" t="s">
        <v>2161</v>
      </c>
      <c r="D64" s="71">
        <v>43922</v>
      </c>
      <c r="E64" s="70" t="s">
        <v>2037</v>
      </c>
    </row>
    <row r="65" spans="1:5" ht="37.5" thickBot="1" x14ac:dyDescent="0.5">
      <c r="A65" s="70">
        <v>1620</v>
      </c>
      <c r="B65" s="70" t="s">
        <v>2162</v>
      </c>
      <c r="C65" s="70" t="s">
        <v>2163</v>
      </c>
      <c r="D65" s="71">
        <v>41640</v>
      </c>
      <c r="E65" s="70" t="s">
        <v>2037</v>
      </c>
    </row>
    <row r="66" spans="1:5" ht="56" thickBot="1" x14ac:dyDescent="0.5">
      <c r="A66" s="70">
        <v>1621</v>
      </c>
      <c r="B66" s="70" t="s">
        <v>2164</v>
      </c>
      <c r="C66" s="70" t="s">
        <v>2165</v>
      </c>
      <c r="D66" s="71">
        <v>41640</v>
      </c>
      <c r="E66" s="70" t="s">
        <v>2037</v>
      </c>
    </row>
    <row r="67" spans="1:5" ht="56" thickBot="1" x14ac:dyDescent="0.5">
      <c r="A67" s="70">
        <v>1623</v>
      </c>
      <c r="B67" s="70" t="s">
        <v>2166</v>
      </c>
      <c r="C67" s="70" t="s">
        <v>2167</v>
      </c>
      <c r="D67" s="71">
        <v>41640</v>
      </c>
      <c r="E67" s="70" t="s">
        <v>2037</v>
      </c>
    </row>
    <row r="68" spans="1:5" ht="37.5" thickBot="1" x14ac:dyDescent="0.5">
      <c r="A68" s="70">
        <v>1629</v>
      </c>
      <c r="B68" s="70" t="s">
        <v>2168</v>
      </c>
      <c r="C68" s="70" t="s">
        <v>2169</v>
      </c>
      <c r="D68" s="71">
        <v>41640</v>
      </c>
      <c r="E68" s="70" t="s">
        <v>2037</v>
      </c>
    </row>
    <row r="69" spans="1:5" ht="19" thickBot="1" x14ac:dyDescent="0.5">
      <c r="A69" s="70">
        <v>1650</v>
      </c>
      <c r="B69" s="70" t="s">
        <v>2170</v>
      </c>
      <c r="C69" s="70" t="s">
        <v>2171</v>
      </c>
      <c r="D69" s="71">
        <v>43221</v>
      </c>
      <c r="E69" s="70" t="s">
        <v>2037</v>
      </c>
    </row>
    <row r="70" spans="1:5" ht="37.5" thickBot="1" x14ac:dyDescent="0.5">
      <c r="A70" s="70">
        <v>1651</v>
      </c>
      <c r="B70" s="70" t="s">
        <v>2172</v>
      </c>
      <c r="C70" s="70" t="s">
        <v>2173</v>
      </c>
      <c r="D70" s="71">
        <v>41640</v>
      </c>
      <c r="E70" s="71">
        <v>43220</v>
      </c>
    </row>
    <row r="71" spans="1:5" ht="37.5" thickBot="1" x14ac:dyDescent="0.5">
      <c r="A71" s="70">
        <v>1652</v>
      </c>
      <c r="B71" s="70" t="s">
        <v>2174</v>
      </c>
      <c r="C71" s="70" t="s">
        <v>2175</v>
      </c>
      <c r="D71" s="71">
        <v>41640</v>
      </c>
      <c r="E71" s="71">
        <v>43220</v>
      </c>
    </row>
    <row r="72" spans="1:5" ht="37.5" thickBot="1" x14ac:dyDescent="0.5">
      <c r="A72" s="70">
        <v>1800</v>
      </c>
      <c r="B72" s="70" t="s">
        <v>2176</v>
      </c>
      <c r="C72" s="70" t="s">
        <v>2177</v>
      </c>
      <c r="D72" s="71">
        <v>41640</v>
      </c>
      <c r="E72" s="70" t="s">
        <v>2037</v>
      </c>
    </row>
    <row r="73" spans="1:5" ht="19" thickBot="1" x14ac:dyDescent="0.5">
      <c r="A73" s="70">
        <v>1801</v>
      </c>
      <c r="B73" s="70" t="s">
        <v>2178</v>
      </c>
      <c r="C73" s="70" t="s">
        <v>2179</v>
      </c>
      <c r="D73" s="71">
        <v>41640</v>
      </c>
      <c r="E73" s="71">
        <v>44377</v>
      </c>
    </row>
    <row r="74" spans="1:5" ht="19" thickBot="1" x14ac:dyDescent="0.5">
      <c r="A74" s="70">
        <v>1802</v>
      </c>
      <c r="B74" s="70" t="s">
        <v>2180</v>
      </c>
      <c r="C74" s="70" t="s">
        <v>2181</v>
      </c>
      <c r="D74" s="71">
        <v>41640</v>
      </c>
      <c r="E74" s="70" t="s">
        <v>2037</v>
      </c>
    </row>
    <row r="75" spans="1:5" ht="19" thickBot="1" x14ac:dyDescent="0.5">
      <c r="A75" s="70">
        <v>1805</v>
      </c>
      <c r="B75" s="70" t="s">
        <v>2182</v>
      </c>
      <c r="C75" s="70" t="s">
        <v>2183</v>
      </c>
      <c r="D75" s="71">
        <v>41640</v>
      </c>
      <c r="E75" s="70" t="s">
        <v>2037</v>
      </c>
    </row>
    <row r="76" spans="1:5" ht="56" thickBot="1" x14ac:dyDescent="0.5">
      <c r="A76" s="70">
        <v>1806</v>
      </c>
      <c r="B76" s="70" t="s">
        <v>2184</v>
      </c>
      <c r="C76" s="70" t="s">
        <v>2185</v>
      </c>
      <c r="D76" s="71">
        <v>41640</v>
      </c>
      <c r="E76" s="70" t="s">
        <v>2037</v>
      </c>
    </row>
    <row r="77" spans="1:5" ht="37.5" thickBot="1" x14ac:dyDescent="0.5">
      <c r="A77" s="70">
        <v>1807</v>
      </c>
      <c r="B77" s="70" t="s">
        <v>2186</v>
      </c>
      <c r="C77" s="70" t="s">
        <v>2187</v>
      </c>
      <c r="D77" s="71">
        <v>41640</v>
      </c>
      <c r="E77" s="70" t="s">
        <v>2037</v>
      </c>
    </row>
    <row r="78" spans="1:5" ht="56" thickBot="1" x14ac:dyDescent="0.5">
      <c r="A78" s="70">
        <v>1808</v>
      </c>
      <c r="B78" s="70" t="s">
        <v>2188</v>
      </c>
      <c r="C78" s="70" t="s">
        <v>2189</v>
      </c>
      <c r="D78" s="71">
        <v>41640</v>
      </c>
      <c r="E78" s="70" t="s">
        <v>2037</v>
      </c>
    </row>
    <row r="79" spans="1:5" ht="56" thickBot="1" x14ac:dyDescent="0.5">
      <c r="A79" s="70">
        <v>1809</v>
      </c>
      <c r="B79" s="70" t="s">
        <v>2190</v>
      </c>
      <c r="C79" s="70" t="s">
        <v>2191</v>
      </c>
      <c r="D79" s="71">
        <v>41640</v>
      </c>
      <c r="E79" s="70" t="s">
        <v>2037</v>
      </c>
    </row>
    <row r="80" spans="1:5" ht="19" thickBot="1" x14ac:dyDescent="0.5">
      <c r="A80" s="70">
        <v>1810</v>
      </c>
      <c r="B80" s="70" t="s">
        <v>2192</v>
      </c>
      <c r="C80" s="70" t="s">
        <v>2193</v>
      </c>
      <c r="D80" s="71">
        <v>41640</v>
      </c>
      <c r="E80" s="70" t="s">
        <v>2037</v>
      </c>
    </row>
    <row r="81" spans="1:5" ht="37.5" thickBot="1" x14ac:dyDescent="0.5">
      <c r="A81" s="70">
        <v>1899</v>
      </c>
      <c r="B81" s="70" t="s">
        <v>2194</v>
      </c>
      <c r="C81" s="70" t="s">
        <v>2195</v>
      </c>
      <c r="D81" s="71">
        <v>41640</v>
      </c>
      <c r="E81" s="70" t="s">
        <v>2037</v>
      </c>
    </row>
    <row r="82" spans="1:5" ht="56" thickBot="1" x14ac:dyDescent="0.5">
      <c r="A82" s="70">
        <v>1901</v>
      </c>
      <c r="B82" s="70" t="s">
        <v>2196</v>
      </c>
      <c r="C82" s="70" t="s">
        <v>2197</v>
      </c>
      <c r="D82" s="71">
        <v>41640</v>
      </c>
      <c r="E82" s="70" t="s">
        <v>2037</v>
      </c>
    </row>
    <row r="83" spans="1:5" ht="111.5" thickBot="1" x14ac:dyDescent="0.5">
      <c r="A83" s="70">
        <v>2501</v>
      </c>
      <c r="B83" s="70" t="s">
        <v>2198</v>
      </c>
      <c r="C83" s="70" t="s">
        <v>2199</v>
      </c>
      <c r="D83" s="71">
        <v>41640</v>
      </c>
      <c r="E83" s="70" t="s">
        <v>2037</v>
      </c>
    </row>
    <row r="84" spans="1:5" ht="111.5" thickBot="1" x14ac:dyDescent="0.5">
      <c r="A84" s="70">
        <v>2502</v>
      </c>
      <c r="B84" s="70" t="s">
        <v>2200</v>
      </c>
      <c r="C84" s="70" t="s">
        <v>2201</v>
      </c>
      <c r="D84" s="71">
        <v>43221</v>
      </c>
      <c r="E84" s="71">
        <v>43555</v>
      </c>
    </row>
    <row r="85" spans="1:5" ht="37.5" thickBot="1" x14ac:dyDescent="0.5">
      <c r="A85" s="70">
        <v>2510</v>
      </c>
      <c r="B85" s="70" t="s">
        <v>2202</v>
      </c>
      <c r="C85" s="70" t="s">
        <v>2203</v>
      </c>
      <c r="D85" s="71">
        <v>41640</v>
      </c>
      <c r="E85" s="70" t="s">
        <v>2037</v>
      </c>
    </row>
    <row r="86" spans="1:5" ht="56" thickBot="1" x14ac:dyDescent="0.5">
      <c r="A86" s="70">
        <v>2801</v>
      </c>
      <c r="B86" s="70" t="s">
        <v>2204</v>
      </c>
      <c r="C86" s="70" t="s">
        <v>2205</v>
      </c>
      <c r="D86" s="71">
        <v>41640</v>
      </c>
      <c r="E86" s="70" t="s">
        <v>2037</v>
      </c>
    </row>
    <row r="87" spans="1:5" ht="37.5" thickBot="1" x14ac:dyDescent="0.5">
      <c r="A87" s="70">
        <v>2901</v>
      </c>
      <c r="B87" s="70" t="s">
        <v>2206</v>
      </c>
      <c r="C87" s="70" t="s">
        <v>2207</v>
      </c>
      <c r="D87" s="71">
        <v>41640</v>
      </c>
      <c r="E87" s="70" t="s">
        <v>2037</v>
      </c>
    </row>
    <row r="88" spans="1:5" ht="74.5" thickBot="1" x14ac:dyDescent="0.5">
      <c r="A88" s="70">
        <v>2902</v>
      </c>
      <c r="B88" s="70" t="s">
        <v>2208</v>
      </c>
      <c r="C88" s="70" t="s">
        <v>2209</v>
      </c>
      <c r="D88" s="71">
        <v>41640</v>
      </c>
      <c r="E88" s="71">
        <v>44408</v>
      </c>
    </row>
    <row r="89" spans="1:5" ht="56" thickBot="1" x14ac:dyDescent="0.5">
      <c r="A89" s="70">
        <v>2903</v>
      </c>
      <c r="B89" s="70" t="s">
        <v>2208</v>
      </c>
      <c r="C89" s="70" t="s">
        <v>2210</v>
      </c>
      <c r="D89" s="71">
        <v>41640</v>
      </c>
      <c r="E89" s="70" t="s">
        <v>2037</v>
      </c>
    </row>
    <row r="90" spans="1:5" ht="56" thickBot="1" x14ac:dyDescent="0.5">
      <c r="A90" s="70">
        <v>2920</v>
      </c>
      <c r="B90" s="70" t="s">
        <v>2211</v>
      </c>
      <c r="C90" s="70" t="s">
        <v>2212</v>
      </c>
      <c r="D90" s="71">
        <v>41640</v>
      </c>
      <c r="E90" s="71">
        <v>44408</v>
      </c>
    </row>
    <row r="91" spans="1:5" ht="111.5" thickBot="1" x14ac:dyDescent="0.5">
      <c r="A91" s="70">
        <v>2930</v>
      </c>
      <c r="B91" s="70" t="s">
        <v>2213</v>
      </c>
      <c r="C91" s="70" t="s">
        <v>2214</v>
      </c>
      <c r="D91" s="71">
        <v>41640</v>
      </c>
      <c r="E91" s="70" t="s">
        <v>2037</v>
      </c>
    </row>
    <row r="92" spans="1:5" ht="56" thickBot="1" x14ac:dyDescent="0.5">
      <c r="A92" s="70">
        <v>2999</v>
      </c>
      <c r="B92" s="70" t="s">
        <v>2215</v>
      </c>
      <c r="C92" s="70" t="s">
        <v>2216</v>
      </c>
      <c r="D92" s="71">
        <v>41640</v>
      </c>
      <c r="E92" s="70" t="s">
        <v>2037</v>
      </c>
    </row>
    <row r="93" spans="1:5" ht="74.5" thickBot="1" x14ac:dyDescent="0.5">
      <c r="A93" s="70">
        <v>3501</v>
      </c>
      <c r="B93" s="70" t="s">
        <v>2217</v>
      </c>
      <c r="C93" s="70" t="s">
        <v>2218</v>
      </c>
      <c r="D93" s="71">
        <v>41640</v>
      </c>
      <c r="E93" s="70" t="s">
        <v>2037</v>
      </c>
    </row>
    <row r="94" spans="1:5" ht="37.5" thickBot="1" x14ac:dyDescent="0.5">
      <c r="A94" s="70">
        <v>3505</v>
      </c>
      <c r="B94" s="70" t="s">
        <v>2219</v>
      </c>
      <c r="C94" s="70" t="s">
        <v>2220</v>
      </c>
      <c r="D94" s="71">
        <v>41640</v>
      </c>
      <c r="E94" s="70" t="s">
        <v>2037</v>
      </c>
    </row>
    <row r="95" spans="1:5" ht="37.5" thickBot="1" x14ac:dyDescent="0.5">
      <c r="A95" s="70">
        <v>3506</v>
      </c>
      <c r="B95" s="70" t="s">
        <v>2221</v>
      </c>
      <c r="C95" s="70" t="s">
        <v>2222</v>
      </c>
      <c r="D95" s="71">
        <v>41640</v>
      </c>
      <c r="E95" s="70" t="s">
        <v>2037</v>
      </c>
    </row>
    <row r="96" spans="1:5" ht="37.5" thickBot="1" x14ac:dyDescent="0.5">
      <c r="A96" s="70">
        <v>3508</v>
      </c>
      <c r="B96" s="70" t="s">
        <v>2223</v>
      </c>
      <c r="C96" s="70" t="s">
        <v>2224</v>
      </c>
      <c r="D96" s="71">
        <v>41640</v>
      </c>
      <c r="E96" s="70" t="s">
        <v>2037</v>
      </c>
    </row>
    <row r="97" spans="1:5" ht="37.5" thickBot="1" x14ac:dyDescent="0.5">
      <c r="A97" s="70">
        <v>3509</v>
      </c>
      <c r="B97" s="70" t="s">
        <v>2225</v>
      </c>
      <c r="C97" s="70" t="s">
        <v>2226</v>
      </c>
      <c r="D97" s="71">
        <v>41640</v>
      </c>
      <c r="E97" s="70" t="s">
        <v>2037</v>
      </c>
    </row>
    <row r="98" spans="1:5" ht="37.5" thickBot="1" x14ac:dyDescent="0.5">
      <c r="A98" s="70">
        <v>3510</v>
      </c>
      <c r="B98" s="70" t="s">
        <v>2433</v>
      </c>
      <c r="C98" s="70" t="s">
        <v>2434</v>
      </c>
      <c r="D98" s="71">
        <v>41640</v>
      </c>
      <c r="E98" s="70" t="s">
        <v>2037</v>
      </c>
    </row>
    <row r="99" spans="1:5" ht="37.5" thickBot="1" x14ac:dyDescent="0.5">
      <c r="A99" s="70">
        <v>3511</v>
      </c>
      <c r="B99" s="70" t="s">
        <v>2227</v>
      </c>
      <c r="C99" s="70" t="s">
        <v>2228</v>
      </c>
      <c r="D99" s="71">
        <v>41640</v>
      </c>
      <c r="E99" s="70" t="s">
        <v>2037</v>
      </c>
    </row>
    <row r="100" spans="1:5" ht="37.5" thickBot="1" x14ac:dyDescent="0.5">
      <c r="A100" s="70">
        <v>3520</v>
      </c>
      <c r="B100" s="70" t="s">
        <v>2229</v>
      </c>
      <c r="C100" s="70" t="s">
        <v>2230</v>
      </c>
      <c r="D100" s="71">
        <v>41640</v>
      </c>
      <c r="E100" s="70" t="s">
        <v>2037</v>
      </c>
    </row>
    <row r="101" spans="1:5" ht="56" thickBot="1" x14ac:dyDescent="0.5">
      <c r="A101" s="70">
        <v>3525</v>
      </c>
      <c r="B101" s="70" t="s">
        <v>2231</v>
      </c>
      <c r="C101" s="70" t="s">
        <v>2232</v>
      </c>
      <c r="D101" s="71">
        <v>43221</v>
      </c>
      <c r="E101" s="70" t="s">
        <v>2037</v>
      </c>
    </row>
    <row r="102" spans="1:5" ht="56" thickBot="1" x14ac:dyDescent="0.5">
      <c r="A102" s="70">
        <v>4010</v>
      </c>
      <c r="B102" s="70" t="s">
        <v>2233</v>
      </c>
      <c r="C102" s="70" t="s">
        <v>2234</v>
      </c>
      <c r="D102" s="71">
        <v>41640</v>
      </c>
      <c r="E102" s="70" t="s">
        <v>2037</v>
      </c>
    </row>
    <row r="103" spans="1:5" ht="74.5" thickBot="1" x14ac:dyDescent="0.5">
      <c r="A103" s="70">
        <v>4011</v>
      </c>
      <c r="B103" s="70" t="s">
        <v>2235</v>
      </c>
      <c r="C103" s="70" t="s">
        <v>2236</v>
      </c>
      <c r="D103" s="71">
        <v>41640</v>
      </c>
      <c r="E103" s="70" t="s">
        <v>2037</v>
      </c>
    </row>
    <row r="104" spans="1:5" ht="56" thickBot="1" x14ac:dyDescent="0.5">
      <c r="A104" s="70">
        <v>4050</v>
      </c>
      <c r="B104" s="70" t="s">
        <v>2237</v>
      </c>
      <c r="C104" s="70" t="s">
        <v>2238</v>
      </c>
      <c r="D104" s="71">
        <v>41640</v>
      </c>
      <c r="E104" s="70" t="s">
        <v>2037</v>
      </c>
    </row>
    <row r="105" spans="1:5" ht="56" thickBot="1" x14ac:dyDescent="0.5">
      <c r="A105" s="70">
        <v>4051</v>
      </c>
      <c r="B105" s="70" t="s">
        <v>2239</v>
      </c>
      <c r="C105" s="70" t="s">
        <v>2240</v>
      </c>
      <c r="D105" s="71">
        <v>41640</v>
      </c>
      <c r="E105" s="70" t="s">
        <v>2037</v>
      </c>
    </row>
    <row r="106" spans="1:5" ht="167" thickBot="1" x14ac:dyDescent="0.5">
      <c r="A106" s="70">
        <v>5001</v>
      </c>
      <c r="B106" s="70" t="s">
        <v>2241</v>
      </c>
      <c r="C106" s="70" t="s">
        <v>2242</v>
      </c>
      <c r="D106" s="71">
        <v>41640</v>
      </c>
      <c r="E106" s="70" t="s">
        <v>2037</v>
      </c>
    </row>
    <row r="107" spans="1:5" ht="56" thickBot="1" x14ac:dyDescent="0.5">
      <c r="A107" s="70">
        <v>5005</v>
      </c>
      <c r="B107" s="70" t="s">
        <v>2243</v>
      </c>
      <c r="C107" s="70" t="s">
        <v>2244</v>
      </c>
      <c r="D107" s="71">
        <v>41640</v>
      </c>
      <c r="E107" s="70" t="s">
        <v>2037</v>
      </c>
    </row>
    <row r="108" spans="1:5" ht="37.5" thickBot="1" x14ac:dyDescent="0.5">
      <c r="A108" s="70">
        <v>5501</v>
      </c>
      <c r="B108" s="70" t="s">
        <v>2245</v>
      </c>
      <c r="C108" s="70" t="s">
        <v>2246</v>
      </c>
      <c r="D108" s="71">
        <v>41640</v>
      </c>
      <c r="E108" s="70" t="s">
        <v>2037</v>
      </c>
    </row>
    <row r="109" spans="1:5" ht="19" thickBot="1" x14ac:dyDescent="0.5">
      <c r="A109" s="70">
        <v>5504</v>
      </c>
      <c r="B109" s="70" t="s">
        <v>2247</v>
      </c>
      <c r="C109" s="70" t="s">
        <v>2248</v>
      </c>
      <c r="D109" s="71">
        <v>41640</v>
      </c>
      <c r="E109" s="70" t="s">
        <v>2037</v>
      </c>
    </row>
    <row r="110" spans="1:5" ht="37.5" thickBot="1" x14ac:dyDescent="0.5">
      <c r="A110" s="70">
        <v>5510</v>
      </c>
      <c r="B110" s="70" t="s">
        <v>2249</v>
      </c>
      <c r="C110" s="70" t="s">
        <v>2250</v>
      </c>
      <c r="D110" s="71">
        <v>41640</v>
      </c>
      <c r="E110" s="70" t="s">
        <v>2037</v>
      </c>
    </row>
    <row r="111" spans="1:5" ht="37.5" thickBot="1" x14ac:dyDescent="0.5">
      <c r="A111" s="70">
        <v>6000</v>
      </c>
      <c r="B111" s="70" t="s">
        <v>2251</v>
      </c>
      <c r="C111" s="70" t="s">
        <v>2252</v>
      </c>
      <c r="D111" s="71">
        <v>41640</v>
      </c>
      <c r="E111" s="70" t="s">
        <v>2037</v>
      </c>
    </row>
    <row r="112" spans="1:5" ht="37.5" thickBot="1" x14ac:dyDescent="0.5">
      <c r="A112" s="70">
        <v>6001</v>
      </c>
      <c r="B112" s="70" t="s">
        <v>2253</v>
      </c>
      <c r="C112" s="70" t="s">
        <v>2254</v>
      </c>
      <c r="D112" s="71">
        <v>41640</v>
      </c>
      <c r="E112" s="70" t="s">
        <v>2037</v>
      </c>
    </row>
    <row r="113" spans="1:5" ht="74.5" thickBot="1" x14ac:dyDescent="0.5">
      <c r="A113" s="70">
        <v>6002</v>
      </c>
      <c r="B113" s="70" t="s">
        <v>2255</v>
      </c>
      <c r="C113" s="70" t="s">
        <v>2256</v>
      </c>
      <c r="D113" s="71">
        <v>41640</v>
      </c>
      <c r="E113" s="70" t="s">
        <v>2037</v>
      </c>
    </row>
    <row r="114" spans="1:5" ht="74.5" thickBot="1" x14ac:dyDescent="0.5">
      <c r="A114" s="70">
        <v>6003</v>
      </c>
      <c r="B114" s="70" t="s">
        <v>2257</v>
      </c>
      <c r="C114" s="70" t="s">
        <v>2258</v>
      </c>
      <c r="D114" s="71">
        <v>41640</v>
      </c>
      <c r="E114" s="70" t="s">
        <v>2037</v>
      </c>
    </row>
    <row r="115" spans="1:5" ht="74.5" thickBot="1" x14ac:dyDescent="0.5">
      <c r="A115" s="70">
        <v>6004</v>
      </c>
      <c r="B115" s="70" t="s">
        <v>2259</v>
      </c>
      <c r="C115" s="70" t="s">
        <v>2260</v>
      </c>
      <c r="D115" s="71">
        <v>41640</v>
      </c>
      <c r="E115" s="70" t="s">
        <v>2037</v>
      </c>
    </row>
    <row r="116" spans="1:5" ht="93" thickBot="1" x14ac:dyDescent="0.5">
      <c r="A116" s="70">
        <v>6006</v>
      </c>
      <c r="B116" s="70" t="s">
        <v>2261</v>
      </c>
      <c r="C116" s="70" t="s">
        <v>2262</v>
      </c>
      <c r="D116" s="71">
        <v>41640</v>
      </c>
      <c r="E116" s="70" t="s">
        <v>2037</v>
      </c>
    </row>
    <row r="117" spans="1:5" ht="93" thickBot="1" x14ac:dyDescent="0.5">
      <c r="A117" s="70">
        <v>6007</v>
      </c>
      <c r="B117" s="70" t="s">
        <v>2263</v>
      </c>
      <c r="C117" s="70" t="s">
        <v>2264</v>
      </c>
      <c r="D117" s="71">
        <v>41640</v>
      </c>
      <c r="E117" s="70" t="s">
        <v>2037</v>
      </c>
    </row>
    <row r="118" spans="1:5" ht="148.5" thickBot="1" x14ac:dyDescent="0.5">
      <c r="A118" s="70">
        <v>6101</v>
      </c>
      <c r="B118" s="70" t="s">
        <v>2265</v>
      </c>
      <c r="C118" s="70" t="s">
        <v>2266</v>
      </c>
      <c r="D118" s="71">
        <v>41640</v>
      </c>
      <c r="E118" s="70" t="s">
        <v>2037</v>
      </c>
    </row>
    <row r="119" spans="1:5" ht="56" thickBot="1" x14ac:dyDescent="0.5">
      <c r="A119" s="70">
        <v>6102</v>
      </c>
      <c r="B119" s="70" t="s">
        <v>2267</v>
      </c>
      <c r="C119" s="70" t="s">
        <v>2268</v>
      </c>
      <c r="D119" s="71">
        <v>41640</v>
      </c>
      <c r="E119" s="70" t="s">
        <v>2037</v>
      </c>
    </row>
    <row r="120" spans="1:5" ht="93" thickBot="1" x14ac:dyDescent="0.5">
      <c r="A120" s="70">
        <v>6103</v>
      </c>
      <c r="B120" s="70" t="s">
        <v>2269</v>
      </c>
      <c r="C120" s="70" t="s">
        <v>2270</v>
      </c>
      <c r="D120" s="71">
        <v>41640</v>
      </c>
      <c r="E120" s="70" t="s">
        <v>2037</v>
      </c>
    </row>
    <row r="121" spans="1:5" ht="74.5" thickBot="1" x14ac:dyDescent="0.5">
      <c r="A121" s="70">
        <v>6104</v>
      </c>
      <c r="B121" s="70" t="s">
        <v>2271</v>
      </c>
      <c r="C121" s="70" t="s">
        <v>2272</v>
      </c>
      <c r="D121" s="71">
        <v>41640</v>
      </c>
      <c r="E121" s="70" t="s">
        <v>2037</v>
      </c>
    </row>
    <row r="122" spans="1:5" ht="37.5" thickBot="1" x14ac:dyDescent="0.5">
      <c r="A122" s="70">
        <v>6105</v>
      </c>
      <c r="B122" s="70" t="s">
        <v>2273</v>
      </c>
      <c r="C122" s="70" t="s">
        <v>2274</v>
      </c>
      <c r="D122" s="71">
        <v>41640</v>
      </c>
      <c r="E122" s="70" t="s">
        <v>2037</v>
      </c>
    </row>
    <row r="123" spans="1:5" ht="56" thickBot="1" x14ac:dyDescent="0.5">
      <c r="A123" s="70">
        <v>6106</v>
      </c>
      <c r="B123" s="70" t="s">
        <v>2275</v>
      </c>
      <c r="C123" s="70" t="s">
        <v>2276</v>
      </c>
      <c r="D123" s="71">
        <v>41640</v>
      </c>
      <c r="E123" s="70" t="s">
        <v>2037</v>
      </c>
    </row>
    <row r="124" spans="1:5" ht="74.5" thickBot="1" x14ac:dyDescent="0.5">
      <c r="A124" s="70">
        <v>6107</v>
      </c>
      <c r="B124" s="70" t="s">
        <v>2277</v>
      </c>
      <c r="C124" s="70" t="s">
        <v>2278</v>
      </c>
      <c r="D124" s="71">
        <v>41640</v>
      </c>
      <c r="E124" s="70" t="s">
        <v>2037</v>
      </c>
    </row>
    <row r="125" spans="1:5" ht="37.5" thickBot="1" x14ac:dyDescent="0.5">
      <c r="A125" s="70">
        <v>6108</v>
      </c>
      <c r="B125" s="70" t="s">
        <v>2279</v>
      </c>
      <c r="C125" s="70" t="s">
        <v>2280</v>
      </c>
      <c r="D125" s="71">
        <v>41640</v>
      </c>
      <c r="E125" s="70" t="s">
        <v>2037</v>
      </c>
    </row>
    <row r="126" spans="1:5" ht="93" thickBot="1" x14ac:dyDescent="0.5">
      <c r="A126" s="70">
        <v>6119</v>
      </c>
      <c r="B126" s="70" t="s">
        <v>2281</v>
      </c>
      <c r="C126" s="70" t="s">
        <v>2282</v>
      </c>
      <c r="D126" s="71">
        <v>43922</v>
      </c>
      <c r="E126" s="70" t="s">
        <v>2037</v>
      </c>
    </row>
    <row r="127" spans="1:5" ht="74.5" thickBot="1" x14ac:dyDescent="0.5">
      <c r="A127" s="70">
        <v>6129</v>
      </c>
      <c r="B127" s="70" t="s">
        <v>2283</v>
      </c>
      <c r="C127" s="70" t="s">
        <v>2284</v>
      </c>
      <c r="D127" s="71">
        <v>41640</v>
      </c>
      <c r="E127" s="70" t="s">
        <v>2037</v>
      </c>
    </row>
    <row r="128" spans="1:5" ht="56" thickBot="1" x14ac:dyDescent="0.5">
      <c r="A128" s="70">
        <v>6901</v>
      </c>
      <c r="B128" s="70" t="s">
        <v>2285</v>
      </c>
      <c r="C128" s="70" t="s">
        <v>2286</v>
      </c>
      <c r="D128" s="71">
        <v>41640</v>
      </c>
      <c r="E128" s="70" t="s">
        <v>2037</v>
      </c>
    </row>
    <row r="129" spans="1:5" ht="56" thickBot="1" x14ac:dyDescent="0.5">
      <c r="A129" s="70">
        <v>6904</v>
      </c>
      <c r="B129" s="70" t="s">
        <v>2287</v>
      </c>
      <c r="C129" s="70" t="s">
        <v>2288</v>
      </c>
      <c r="D129" s="71">
        <v>41640</v>
      </c>
      <c r="E129" s="70" t="s">
        <v>2037</v>
      </c>
    </row>
    <row r="130" spans="1:5" ht="37.5" thickBot="1" x14ac:dyDescent="0.5">
      <c r="A130" s="70">
        <v>7001</v>
      </c>
      <c r="B130" s="70" t="s">
        <v>2289</v>
      </c>
      <c r="C130" s="70" t="s">
        <v>2290</v>
      </c>
      <c r="D130" s="71">
        <v>41640</v>
      </c>
      <c r="E130" s="70" t="s">
        <v>2037</v>
      </c>
    </row>
    <row r="131" spans="1:5" ht="37.5" thickBot="1" x14ac:dyDescent="0.5">
      <c r="A131" s="70">
        <v>7002</v>
      </c>
      <c r="B131" s="70" t="s">
        <v>2291</v>
      </c>
      <c r="C131" s="70" t="s">
        <v>2292</v>
      </c>
      <c r="D131" s="71">
        <v>41640</v>
      </c>
      <c r="E131" s="70" t="s">
        <v>2037</v>
      </c>
    </row>
    <row r="132" spans="1:5" ht="37.5" thickBot="1" x14ac:dyDescent="0.5">
      <c r="A132" s="70">
        <v>7003</v>
      </c>
      <c r="B132" s="70" t="s">
        <v>2293</v>
      </c>
      <c r="C132" s="70" t="s">
        <v>2294</v>
      </c>
      <c r="D132" s="71">
        <v>41640</v>
      </c>
      <c r="E132" s="70" t="s">
        <v>2037</v>
      </c>
    </row>
    <row r="133" spans="1:5" ht="19" thickBot="1" x14ac:dyDescent="0.5">
      <c r="A133" s="70">
        <v>7004</v>
      </c>
      <c r="B133" s="70" t="s">
        <v>2295</v>
      </c>
      <c r="C133" s="70" t="s">
        <v>2296</v>
      </c>
      <c r="D133" s="71">
        <v>41640</v>
      </c>
      <c r="E133" s="70" t="s">
        <v>2037</v>
      </c>
    </row>
    <row r="134" spans="1:5" ht="19" thickBot="1" x14ac:dyDescent="0.5">
      <c r="A134" s="70">
        <v>7005</v>
      </c>
      <c r="B134" s="70" t="s">
        <v>2297</v>
      </c>
      <c r="C134" s="70" t="s">
        <v>2298</v>
      </c>
      <c r="D134" s="71">
        <v>41640</v>
      </c>
      <c r="E134" s="70" t="s">
        <v>2037</v>
      </c>
    </row>
    <row r="135" spans="1:5" ht="37.5" thickBot="1" x14ac:dyDescent="0.5">
      <c r="A135" s="70">
        <v>7006</v>
      </c>
      <c r="B135" s="70" t="s">
        <v>2299</v>
      </c>
      <c r="C135" s="70" t="s">
        <v>2300</v>
      </c>
      <c r="D135" s="71">
        <v>41640</v>
      </c>
      <c r="E135" s="70" t="s">
        <v>2037</v>
      </c>
    </row>
    <row r="136" spans="1:5" ht="37.5" thickBot="1" x14ac:dyDescent="0.5">
      <c r="A136" s="70">
        <v>7007</v>
      </c>
      <c r="B136" s="70" t="s">
        <v>2301</v>
      </c>
      <c r="C136" s="70" t="s">
        <v>2302</v>
      </c>
      <c r="D136" s="71">
        <v>41640</v>
      </c>
      <c r="E136" s="70" t="s">
        <v>2037</v>
      </c>
    </row>
    <row r="137" spans="1:5" ht="56" thickBot="1" x14ac:dyDescent="0.5">
      <c r="A137" s="70">
        <v>7008</v>
      </c>
      <c r="B137" s="70" t="s">
        <v>2303</v>
      </c>
      <c r="C137" s="70" t="s">
        <v>2304</v>
      </c>
      <c r="D137" s="71">
        <v>41640</v>
      </c>
      <c r="E137" s="70" t="s">
        <v>2037</v>
      </c>
    </row>
    <row r="138" spans="1:5" ht="56" thickBot="1" x14ac:dyDescent="0.5">
      <c r="A138" s="70">
        <v>9200</v>
      </c>
      <c r="B138" s="70" t="s">
        <v>2305</v>
      </c>
      <c r="C138" s="70" t="s">
        <v>2306</v>
      </c>
      <c r="D138" s="71">
        <v>41640</v>
      </c>
      <c r="E138" s="70" t="s">
        <v>2037</v>
      </c>
    </row>
    <row r="139" spans="1:5" ht="19" thickBot="1" x14ac:dyDescent="0.5">
      <c r="A139" s="70">
        <v>9201</v>
      </c>
      <c r="B139" s="70" t="s">
        <v>2307</v>
      </c>
      <c r="C139" s="70" t="s">
        <v>2308</v>
      </c>
      <c r="D139" s="71">
        <v>41640</v>
      </c>
      <c r="E139" s="70" t="s">
        <v>2037</v>
      </c>
    </row>
    <row r="140" spans="1:5" ht="37.5" thickBot="1" x14ac:dyDescent="0.5">
      <c r="A140" s="70">
        <v>9202</v>
      </c>
      <c r="B140" s="70" t="s">
        <v>2309</v>
      </c>
      <c r="C140" s="70" t="s">
        <v>2310</v>
      </c>
      <c r="D140" s="71">
        <v>41640</v>
      </c>
      <c r="E140" s="70" t="s">
        <v>2037</v>
      </c>
    </row>
    <row r="141" spans="1:5" ht="37.5" thickBot="1" x14ac:dyDescent="0.5">
      <c r="A141" s="70">
        <v>9203</v>
      </c>
      <c r="B141" s="70" t="s">
        <v>2311</v>
      </c>
      <c r="C141" s="70" t="s">
        <v>2312</v>
      </c>
      <c r="D141" s="71">
        <v>41640</v>
      </c>
      <c r="E141" s="70" t="s">
        <v>2037</v>
      </c>
    </row>
    <row r="142" spans="1:5" ht="37.5" thickBot="1" x14ac:dyDescent="0.5">
      <c r="A142" s="70">
        <v>9205</v>
      </c>
      <c r="B142" s="70" t="s">
        <v>2313</v>
      </c>
      <c r="C142" s="70" t="s">
        <v>2314</v>
      </c>
      <c r="D142" s="71">
        <v>41640</v>
      </c>
      <c r="E142" s="70" t="s">
        <v>2037</v>
      </c>
    </row>
    <row r="143" spans="1:5" ht="56" thickBot="1" x14ac:dyDescent="0.5">
      <c r="A143" s="70">
        <v>9207</v>
      </c>
      <c r="B143" s="70" t="s">
        <v>2315</v>
      </c>
      <c r="C143" s="70" t="s">
        <v>2316</v>
      </c>
      <c r="D143" s="71">
        <v>41640</v>
      </c>
      <c r="E143" s="70" t="s">
        <v>2037</v>
      </c>
    </row>
    <row r="144" spans="1:5" ht="74.5" thickBot="1" x14ac:dyDescent="0.5">
      <c r="A144" s="70">
        <v>9208</v>
      </c>
      <c r="B144" s="70" t="s">
        <v>2317</v>
      </c>
      <c r="C144" s="70" t="s">
        <v>2318</v>
      </c>
      <c r="D144" s="71">
        <v>41640</v>
      </c>
      <c r="E144" s="70" t="s">
        <v>2037</v>
      </c>
    </row>
    <row r="145" spans="1:5" ht="56" thickBot="1" x14ac:dyDescent="0.5">
      <c r="A145" s="70">
        <v>9209</v>
      </c>
      <c r="B145" s="70" t="s">
        <v>2319</v>
      </c>
      <c r="C145" s="70" t="s">
        <v>2320</v>
      </c>
      <c r="D145" s="71">
        <v>41640</v>
      </c>
      <c r="E145" s="70" t="s">
        <v>2037</v>
      </c>
    </row>
    <row r="146" spans="1:5" ht="56" thickBot="1" x14ac:dyDescent="0.5">
      <c r="A146" s="70">
        <v>9210</v>
      </c>
      <c r="B146" s="70" t="s">
        <v>2321</v>
      </c>
      <c r="C146" s="70" t="s">
        <v>2322</v>
      </c>
      <c r="D146" s="71">
        <v>41640</v>
      </c>
      <c r="E146" s="70" t="s">
        <v>2037</v>
      </c>
    </row>
    <row r="147" spans="1:5" ht="56" thickBot="1" x14ac:dyDescent="0.5">
      <c r="A147" s="70">
        <v>9211</v>
      </c>
      <c r="B147" s="70" t="s">
        <v>2323</v>
      </c>
      <c r="C147" s="70" t="s">
        <v>2324</v>
      </c>
      <c r="D147" s="71">
        <v>41640</v>
      </c>
      <c r="E147" s="70" t="s">
        <v>2037</v>
      </c>
    </row>
    <row r="148" spans="1:5" ht="56" thickBot="1" x14ac:dyDescent="0.5">
      <c r="A148" s="70">
        <v>9212</v>
      </c>
      <c r="B148" s="70" t="s">
        <v>2325</v>
      </c>
      <c r="C148" s="70" t="s">
        <v>2326</v>
      </c>
      <c r="D148" s="71">
        <v>41640</v>
      </c>
      <c r="E148" s="70" t="s">
        <v>2037</v>
      </c>
    </row>
    <row r="149" spans="1:5" ht="37.5" thickBot="1" x14ac:dyDescent="0.5">
      <c r="A149" s="70">
        <v>9213</v>
      </c>
      <c r="B149" s="70" t="s">
        <v>2327</v>
      </c>
      <c r="C149" s="70" t="s">
        <v>2328</v>
      </c>
      <c r="D149" s="71">
        <v>41640</v>
      </c>
      <c r="E149" s="70" t="s">
        <v>2037</v>
      </c>
    </row>
    <row r="150" spans="1:5" ht="37.5" thickBot="1" x14ac:dyDescent="0.5">
      <c r="A150" s="70">
        <v>9214</v>
      </c>
      <c r="B150" s="70" t="s">
        <v>2329</v>
      </c>
      <c r="C150" s="70" t="s">
        <v>2330</v>
      </c>
      <c r="D150" s="71">
        <v>41640</v>
      </c>
      <c r="E150" s="70" t="s">
        <v>2037</v>
      </c>
    </row>
    <row r="151" spans="1:5" ht="74.5" thickBot="1" x14ac:dyDescent="0.5">
      <c r="A151" s="70">
        <v>9216</v>
      </c>
      <c r="B151" s="70" t="s">
        <v>2331</v>
      </c>
      <c r="C151" s="70" t="s">
        <v>2332</v>
      </c>
      <c r="D151" s="71">
        <v>41640</v>
      </c>
      <c r="E151" s="70" t="s">
        <v>2037</v>
      </c>
    </row>
    <row r="152" spans="1:5" ht="74.5" thickBot="1" x14ac:dyDescent="0.5">
      <c r="A152" s="70">
        <v>9217</v>
      </c>
      <c r="B152" s="70" t="s">
        <v>2333</v>
      </c>
      <c r="C152" s="70" t="s">
        <v>2334</v>
      </c>
      <c r="D152" s="71">
        <v>41640</v>
      </c>
      <c r="E152" s="70" t="s">
        <v>2037</v>
      </c>
    </row>
    <row r="153" spans="1:5" ht="56" thickBot="1" x14ac:dyDescent="0.5">
      <c r="A153" s="70">
        <v>9218</v>
      </c>
      <c r="B153" s="70" t="s">
        <v>2335</v>
      </c>
      <c r="C153" s="70" t="s">
        <v>2336</v>
      </c>
      <c r="D153" s="71">
        <v>41640</v>
      </c>
      <c r="E153" s="70" t="s">
        <v>2037</v>
      </c>
    </row>
    <row r="154" spans="1:5" ht="74.5" thickBot="1" x14ac:dyDescent="0.5">
      <c r="A154" s="70">
        <v>9219</v>
      </c>
      <c r="B154" s="70" t="s">
        <v>2337</v>
      </c>
      <c r="C154" s="70" t="s">
        <v>2338</v>
      </c>
      <c r="D154" s="71">
        <v>41640</v>
      </c>
      <c r="E154" s="70" t="s">
        <v>2037</v>
      </c>
    </row>
    <row r="155" spans="1:5" ht="56" thickBot="1" x14ac:dyDescent="0.5">
      <c r="A155" s="70">
        <v>9220</v>
      </c>
      <c r="B155" s="70" t="s">
        <v>2339</v>
      </c>
      <c r="C155" s="70" t="s">
        <v>2340</v>
      </c>
      <c r="D155" s="71">
        <v>41640</v>
      </c>
      <c r="E155" s="71">
        <v>44377</v>
      </c>
    </row>
    <row r="156" spans="1:5" ht="56" thickBot="1" x14ac:dyDescent="0.5">
      <c r="A156" s="70">
        <v>9221</v>
      </c>
      <c r="B156" s="70" t="s">
        <v>2341</v>
      </c>
      <c r="C156" s="70" t="s">
        <v>2342</v>
      </c>
      <c r="D156" s="71">
        <v>41640</v>
      </c>
      <c r="E156" s="70" t="s">
        <v>2037</v>
      </c>
    </row>
    <row r="157" spans="1:5" ht="93" thickBot="1" x14ac:dyDescent="0.5">
      <c r="A157" s="70">
        <v>9222</v>
      </c>
      <c r="B157" s="70" t="s">
        <v>2343</v>
      </c>
      <c r="C157" s="70" t="s">
        <v>2344</v>
      </c>
      <c r="D157" s="71">
        <v>41640</v>
      </c>
      <c r="E157" s="70" t="s">
        <v>2037</v>
      </c>
    </row>
    <row r="158" spans="1:5" ht="56" thickBot="1" x14ac:dyDescent="0.5">
      <c r="A158" s="70">
        <v>9223</v>
      </c>
      <c r="B158" s="70" t="s">
        <v>2345</v>
      </c>
      <c r="C158" s="70" t="s">
        <v>2340</v>
      </c>
      <c r="D158" s="71">
        <v>41640</v>
      </c>
      <c r="E158" s="70" t="s">
        <v>2037</v>
      </c>
    </row>
    <row r="159" spans="1:5" ht="93" thickBot="1" x14ac:dyDescent="0.5">
      <c r="A159" s="70">
        <v>9224</v>
      </c>
      <c r="B159" s="70" t="s">
        <v>2346</v>
      </c>
      <c r="C159" s="70" t="s">
        <v>2347</v>
      </c>
      <c r="D159" s="71">
        <v>41640</v>
      </c>
      <c r="E159" s="70" t="s">
        <v>2037</v>
      </c>
    </row>
    <row r="160" spans="1:5" ht="56" thickBot="1" x14ac:dyDescent="0.5">
      <c r="A160" s="70">
        <v>9225</v>
      </c>
      <c r="B160" s="70" t="s">
        <v>2348</v>
      </c>
      <c r="C160" s="70" t="s">
        <v>2349</v>
      </c>
      <c r="D160" s="71">
        <v>41640</v>
      </c>
      <c r="E160" s="70" t="s">
        <v>2037</v>
      </c>
    </row>
    <row r="161" spans="1:5" ht="37.5" thickBot="1" x14ac:dyDescent="0.5">
      <c r="A161" s="70">
        <v>9226</v>
      </c>
      <c r="B161" s="70" t="s">
        <v>2350</v>
      </c>
      <c r="C161" s="70" t="s">
        <v>2351</v>
      </c>
      <c r="D161" s="71">
        <v>41640</v>
      </c>
      <c r="E161" s="70" t="s">
        <v>2037</v>
      </c>
    </row>
    <row r="162" spans="1:5" ht="56" thickBot="1" x14ac:dyDescent="0.5">
      <c r="A162" s="70">
        <v>9230</v>
      </c>
      <c r="B162" s="70" t="s">
        <v>2352</v>
      </c>
      <c r="C162" s="70" t="s">
        <v>2353</v>
      </c>
      <c r="D162" s="71">
        <v>41640</v>
      </c>
      <c r="E162" s="70" t="s">
        <v>2037</v>
      </c>
    </row>
    <row r="163" spans="1:5" ht="37.5" thickBot="1" x14ac:dyDescent="0.5">
      <c r="A163" s="70">
        <v>9231</v>
      </c>
      <c r="B163" s="70" t="s">
        <v>2354</v>
      </c>
      <c r="C163" s="70" t="s">
        <v>2355</v>
      </c>
      <c r="D163" s="71">
        <v>41640</v>
      </c>
      <c r="E163" s="70" t="s">
        <v>2037</v>
      </c>
    </row>
    <row r="164" spans="1:5" ht="56" thickBot="1" x14ac:dyDescent="0.5">
      <c r="A164" s="70">
        <v>9232</v>
      </c>
      <c r="B164" s="70" t="s">
        <v>2356</v>
      </c>
      <c r="C164" s="70" t="s">
        <v>2357</v>
      </c>
      <c r="D164" s="71">
        <v>41640</v>
      </c>
      <c r="E164" s="70" t="s">
        <v>2037</v>
      </c>
    </row>
    <row r="165" spans="1:5" ht="56" thickBot="1" x14ac:dyDescent="0.5">
      <c r="A165" s="70">
        <v>9233</v>
      </c>
      <c r="B165" s="70" t="s">
        <v>2358</v>
      </c>
      <c r="C165" s="70" t="s">
        <v>2359</v>
      </c>
      <c r="D165" s="71">
        <v>41640</v>
      </c>
      <c r="E165" s="70" t="s">
        <v>2037</v>
      </c>
    </row>
    <row r="166" spans="1:5" ht="37.5" thickBot="1" x14ac:dyDescent="0.5">
      <c r="A166" s="70">
        <v>9240</v>
      </c>
      <c r="B166" s="70" t="s">
        <v>2360</v>
      </c>
      <c r="C166" s="70" t="s">
        <v>2361</v>
      </c>
      <c r="D166" s="71">
        <v>41640</v>
      </c>
      <c r="E166" s="70" t="s">
        <v>2037</v>
      </c>
    </row>
    <row r="167" spans="1:5" ht="93" thickBot="1" x14ac:dyDescent="0.5">
      <c r="A167" s="70">
        <v>9241</v>
      </c>
      <c r="B167" s="70" t="s">
        <v>2362</v>
      </c>
      <c r="C167" s="70" t="s">
        <v>2363</v>
      </c>
      <c r="D167" s="71">
        <v>41640</v>
      </c>
      <c r="E167" s="70" t="s">
        <v>2037</v>
      </c>
    </row>
    <row r="168" spans="1:5" ht="74.5" thickBot="1" x14ac:dyDescent="0.5">
      <c r="A168" s="70">
        <v>9242</v>
      </c>
      <c r="B168" s="70" t="s">
        <v>2364</v>
      </c>
      <c r="C168" s="70" t="s">
        <v>2365</v>
      </c>
      <c r="D168" s="71">
        <v>41640</v>
      </c>
      <c r="E168" s="70" t="s">
        <v>2037</v>
      </c>
    </row>
    <row r="169" spans="1:5" ht="74.5" thickBot="1" x14ac:dyDescent="0.5">
      <c r="A169" s="70">
        <v>9243</v>
      </c>
      <c r="B169" s="70" t="s">
        <v>2366</v>
      </c>
      <c r="C169" s="70" t="s">
        <v>2367</v>
      </c>
      <c r="D169" s="71">
        <v>41640</v>
      </c>
      <c r="E169" s="70" t="s">
        <v>2037</v>
      </c>
    </row>
    <row r="170" spans="1:5" ht="74.5" thickBot="1" x14ac:dyDescent="0.5">
      <c r="A170" s="70">
        <v>9244</v>
      </c>
      <c r="B170" s="70" t="s">
        <v>2368</v>
      </c>
      <c r="C170" s="70" t="s">
        <v>2369</v>
      </c>
      <c r="D170" s="71">
        <v>41640</v>
      </c>
      <c r="E170" s="70" t="s">
        <v>2037</v>
      </c>
    </row>
    <row r="171" spans="1:5" ht="56" thickBot="1" x14ac:dyDescent="0.5">
      <c r="A171" s="70">
        <v>9250</v>
      </c>
      <c r="B171" s="70" t="s">
        <v>2370</v>
      </c>
      <c r="C171" s="70" t="s">
        <v>2340</v>
      </c>
      <c r="D171" s="71">
        <v>41640</v>
      </c>
      <c r="E171" s="70" t="s">
        <v>2037</v>
      </c>
    </row>
    <row r="172" spans="1:5" ht="56" thickBot="1" x14ac:dyDescent="0.5">
      <c r="A172" s="70">
        <v>9254</v>
      </c>
      <c r="B172" s="70" t="s">
        <v>2371</v>
      </c>
      <c r="C172" s="70" t="s">
        <v>2372</v>
      </c>
      <c r="D172" s="71">
        <v>41640</v>
      </c>
      <c r="E172" s="70" t="s">
        <v>2037</v>
      </c>
    </row>
    <row r="173" spans="1:5" ht="56" thickBot="1" x14ac:dyDescent="0.5">
      <c r="A173" s="70">
        <v>9255</v>
      </c>
      <c r="B173" s="70" t="s">
        <v>2373</v>
      </c>
      <c r="C173" s="70" t="s">
        <v>2374</v>
      </c>
      <c r="D173" s="71">
        <v>41640</v>
      </c>
      <c r="E173" s="70" t="s">
        <v>2037</v>
      </c>
    </row>
    <row r="174" spans="1:5" ht="111.5" thickBot="1" x14ac:dyDescent="0.5">
      <c r="A174" s="70">
        <v>9258</v>
      </c>
      <c r="B174" s="70" t="s">
        <v>2375</v>
      </c>
      <c r="C174" s="70" t="s">
        <v>2376</v>
      </c>
      <c r="D174" s="71">
        <v>41640</v>
      </c>
      <c r="E174" s="70" t="s">
        <v>2037</v>
      </c>
    </row>
    <row r="175" spans="1:5" ht="74.5" thickBot="1" x14ac:dyDescent="0.5">
      <c r="A175" s="70">
        <v>9260</v>
      </c>
      <c r="B175" s="70" t="s">
        <v>2377</v>
      </c>
      <c r="C175" s="70" t="s">
        <v>2378</v>
      </c>
      <c r="D175" s="71">
        <v>43221</v>
      </c>
      <c r="E175" s="70" t="s">
        <v>2037</v>
      </c>
    </row>
    <row r="176" spans="1:5" ht="37.5" thickBot="1" x14ac:dyDescent="0.5">
      <c r="A176" s="70">
        <v>9270</v>
      </c>
      <c r="B176" s="70" t="s">
        <v>2379</v>
      </c>
      <c r="C176" s="70" t="s">
        <v>2380</v>
      </c>
      <c r="D176" s="71">
        <v>41640</v>
      </c>
      <c r="E176" s="70" t="s">
        <v>2037</v>
      </c>
    </row>
    <row r="177" spans="1:5" ht="111.5" thickBot="1" x14ac:dyDescent="0.5">
      <c r="A177" s="70">
        <v>9290</v>
      </c>
      <c r="B177" s="70" t="s">
        <v>2381</v>
      </c>
      <c r="C177" s="70" t="s">
        <v>2382</v>
      </c>
      <c r="D177" s="71">
        <v>41640</v>
      </c>
      <c r="E177" s="71">
        <v>44408</v>
      </c>
    </row>
    <row r="178" spans="1:5" ht="56" thickBot="1" x14ac:dyDescent="0.5">
      <c r="A178" s="70">
        <v>9291</v>
      </c>
      <c r="B178" s="70" t="s">
        <v>2383</v>
      </c>
      <c r="C178" s="70" t="s">
        <v>2384</v>
      </c>
      <c r="D178" s="71">
        <v>41640</v>
      </c>
      <c r="E178" s="70" t="s">
        <v>2037</v>
      </c>
    </row>
    <row r="179" spans="1:5" ht="37.5" thickBot="1" x14ac:dyDescent="0.5">
      <c r="A179" s="70">
        <v>9292</v>
      </c>
      <c r="B179" s="70" t="s">
        <v>2385</v>
      </c>
      <c r="C179" s="70" t="s">
        <v>2386</v>
      </c>
      <c r="D179" s="71">
        <v>41640</v>
      </c>
      <c r="E179" s="70" t="s">
        <v>2037</v>
      </c>
    </row>
    <row r="180" spans="1:5" ht="56" thickBot="1" x14ac:dyDescent="0.5">
      <c r="A180" s="70">
        <v>9293</v>
      </c>
      <c r="B180" s="70" t="s">
        <v>2387</v>
      </c>
      <c r="C180" s="70" t="s">
        <v>2388</v>
      </c>
      <c r="D180" s="71">
        <v>41640</v>
      </c>
      <c r="E180" s="70" t="s">
        <v>2037</v>
      </c>
    </row>
    <row r="181" spans="1:5" ht="37.5" thickBot="1" x14ac:dyDescent="0.5">
      <c r="A181" s="70">
        <v>9294</v>
      </c>
      <c r="B181" s="70" t="s">
        <v>2389</v>
      </c>
      <c r="C181" s="70" t="s">
        <v>2390</v>
      </c>
      <c r="D181" s="71">
        <v>41640</v>
      </c>
      <c r="E181" s="70" t="s">
        <v>2037</v>
      </c>
    </row>
    <row r="182" spans="1:5" ht="19" thickBot="1" x14ac:dyDescent="0.5">
      <c r="A182" s="70">
        <v>9299</v>
      </c>
      <c r="B182" s="70" t="s">
        <v>2391</v>
      </c>
      <c r="C182" s="70" t="s">
        <v>2392</v>
      </c>
      <c r="D182" s="71">
        <v>41640</v>
      </c>
      <c r="E182" s="70" t="s">
        <v>2037</v>
      </c>
    </row>
    <row r="183" spans="1:5" ht="37.5" thickBot="1" x14ac:dyDescent="0.5">
      <c r="A183" s="70">
        <v>9901</v>
      </c>
      <c r="B183" s="70" t="s">
        <v>2393</v>
      </c>
      <c r="C183" s="70" t="s">
        <v>2394</v>
      </c>
      <c r="D183" s="71">
        <v>41640</v>
      </c>
      <c r="E183" s="70" t="s">
        <v>2037</v>
      </c>
    </row>
    <row r="184" spans="1:5" ht="37.5" thickBot="1" x14ac:dyDescent="0.5">
      <c r="A184" s="70">
        <v>9902</v>
      </c>
      <c r="B184" s="70" t="s">
        <v>2395</v>
      </c>
      <c r="C184" s="70" t="s">
        <v>2396</v>
      </c>
      <c r="D184" s="71">
        <v>41640</v>
      </c>
      <c r="E184" s="70" t="s">
        <v>2037</v>
      </c>
    </row>
    <row r="185" spans="1:5" ht="37.5" thickBot="1" x14ac:dyDescent="0.5">
      <c r="A185" s="70">
        <v>9903</v>
      </c>
      <c r="B185" s="70" t="s">
        <v>2397</v>
      </c>
      <c r="C185" s="70" t="s">
        <v>2398</v>
      </c>
      <c r="D185" s="71">
        <v>41640</v>
      </c>
      <c r="E185" s="70" t="s">
        <v>2037</v>
      </c>
    </row>
    <row r="186" spans="1:5" ht="37.5" thickBot="1" x14ac:dyDescent="0.5">
      <c r="A186" s="70">
        <v>9904</v>
      </c>
      <c r="B186" s="70" t="s">
        <v>2399</v>
      </c>
      <c r="C186" s="70" t="s">
        <v>2400</v>
      </c>
      <c r="D186" s="71">
        <v>41640</v>
      </c>
      <c r="E186" s="70" t="s">
        <v>2037</v>
      </c>
    </row>
    <row r="187" spans="1:5" ht="74.5" thickBot="1" x14ac:dyDescent="0.5">
      <c r="A187" s="70">
        <v>9905</v>
      </c>
      <c r="B187" s="70" t="s">
        <v>2401</v>
      </c>
      <c r="C187" s="70" t="s">
        <v>2402</v>
      </c>
      <c r="D187" s="71">
        <v>41640</v>
      </c>
      <c r="E187" s="70" t="s">
        <v>2037</v>
      </c>
    </row>
    <row r="188" spans="1:5" ht="56" thickBot="1" x14ac:dyDescent="0.5">
      <c r="A188" s="70">
        <v>9906</v>
      </c>
      <c r="B188" s="70" t="s">
        <v>2403</v>
      </c>
      <c r="C188" s="70" t="s">
        <v>2404</v>
      </c>
      <c r="D188" s="71">
        <v>41640</v>
      </c>
      <c r="E188" s="70" t="s">
        <v>2037</v>
      </c>
    </row>
    <row r="189" spans="1:5" ht="56" thickBot="1" x14ac:dyDescent="0.5">
      <c r="A189" s="70">
        <v>9907</v>
      </c>
      <c r="B189" s="70" t="s">
        <v>2405</v>
      </c>
      <c r="C189" s="70" t="s">
        <v>2406</v>
      </c>
      <c r="D189" s="71">
        <v>41640</v>
      </c>
      <c r="E189" s="70" t="s">
        <v>2037</v>
      </c>
    </row>
    <row r="190" spans="1:5" ht="19" thickBot="1" x14ac:dyDescent="0.5">
      <c r="A190" s="70">
        <v>9908</v>
      </c>
      <c r="B190" s="70" t="s">
        <v>2407</v>
      </c>
      <c r="C190" s="70" t="s">
        <v>2408</v>
      </c>
      <c r="D190" s="71">
        <v>41640</v>
      </c>
      <c r="E190" s="70" t="s">
        <v>2037</v>
      </c>
    </row>
    <row r="191" spans="1:5" ht="56" thickBot="1" x14ac:dyDescent="0.5">
      <c r="A191" s="70">
        <v>9910</v>
      </c>
      <c r="B191" s="70" t="s">
        <v>2409</v>
      </c>
      <c r="C191" s="70" t="s">
        <v>2410</v>
      </c>
      <c r="D191" s="71">
        <v>41640</v>
      </c>
      <c r="E191" s="70" t="s">
        <v>2037</v>
      </c>
    </row>
    <row r="192" spans="1:5" ht="93" thickBot="1" x14ac:dyDescent="0.5">
      <c r="A192" s="70">
        <v>9911</v>
      </c>
      <c r="B192" s="70" t="s">
        <v>2411</v>
      </c>
      <c r="C192" s="70" t="s">
        <v>2412</v>
      </c>
      <c r="D192" s="71">
        <v>41640</v>
      </c>
      <c r="E192" s="70" t="s">
        <v>2037</v>
      </c>
    </row>
    <row r="193" spans="1:5" ht="74.5" thickBot="1" x14ac:dyDescent="0.5">
      <c r="A193" s="70">
        <v>9930</v>
      </c>
      <c r="B193" s="70" t="s">
        <v>2413</v>
      </c>
      <c r="C193" s="70" t="s">
        <v>2414</v>
      </c>
      <c r="D193" s="71">
        <v>41640</v>
      </c>
      <c r="E193" s="70" t="s">
        <v>2037</v>
      </c>
    </row>
    <row r="194" spans="1:5" ht="74.5" thickBot="1" x14ac:dyDescent="0.5">
      <c r="A194" s="70">
        <v>9931</v>
      </c>
      <c r="B194" s="70" t="s">
        <v>2415</v>
      </c>
      <c r="C194" s="70" t="s">
        <v>2416</v>
      </c>
      <c r="D194" s="71">
        <v>41640</v>
      </c>
      <c r="E194" s="70" t="s">
        <v>2037</v>
      </c>
    </row>
    <row r="195" spans="1:5" ht="74.5" thickBot="1" x14ac:dyDescent="0.5">
      <c r="A195" s="70">
        <v>9932</v>
      </c>
      <c r="B195" s="70" t="s">
        <v>2417</v>
      </c>
      <c r="C195" s="70" t="s">
        <v>2418</v>
      </c>
      <c r="D195" s="71">
        <v>41640</v>
      </c>
      <c r="E195" s="70" t="s">
        <v>2037</v>
      </c>
    </row>
    <row r="196" spans="1:5" ht="74.5" thickBot="1" x14ac:dyDescent="0.5">
      <c r="A196" s="70">
        <v>9933</v>
      </c>
      <c r="B196" s="70" t="s">
        <v>2419</v>
      </c>
      <c r="C196" s="70" t="s">
        <v>2420</v>
      </c>
      <c r="D196" s="71">
        <v>41640</v>
      </c>
      <c r="E196" s="70" t="s">
        <v>2037</v>
      </c>
    </row>
    <row r="197" spans="1:5" ht="130" thickBot="1" x14ac:dyDescent="0.5">
      <c r="A197" s="70">
        <v>9938</v>
      </c>
      <c r="B197" s="70" t="s">
        <v>2421</v>
      </c>
      <c r="C197" s="70" t="s">
        <v>2422</v>
      </c>
      <c r="D197" s="71">
        <v>41640</v>
      </c>
      <c r="E197" s="70" t="s">
        <v>2037</v>
      </c>
    </row>
    <row r="198" spans="1:5" ht="93" thickBot="1" x14ac:dyDescent="0.5">
      <c r="A198" s="70">
        <v>9939</v>
      </c>
      <c r="B198" s="70" t="s">
        <v>2423</v>
      </c>
      <c r="C198" s="70" t="s">
        <v>2424</v>
      </c>
      <c r="D198" s="71">
        <v>41640</v>
      </c>
      <c r="E198" s="70" t="s">
        <v>2037</v>
      </c>
    </row>
    <row r="199" spans="1:5" ht="56" thickBot="1" x14ac:dyDescent="0.5">
      <c r="A199" s="70">
        <v>9950</v>
      </c>
      <c r="B199" s="70" t="s">
        <v>2425</v>
      </c>
      <c r="C199" s="70" t="s">
        <v>2426</v>
      </c>
      <c r="D199" s="71">
        <v>41640</v>
      </c>
      <c r="E199" s="71">
        <v>43769</v>
      </c>
    </row>
    <row r="200" spans="1:5" ht="56" thickBot="1" x14ac:dyDescent="0.5">
      <c r="A200" s="70">
        <v>9951</v>
      </c>
      <c r="B200" s="70" t="s">
        <v>2427</v>
      </c>
      <c r="C200" s="70" t="s">
        <v>2428</v>
      </c>
      <c r="D200" s="71">
        <v>41640</v>
      </c>
      <c r="E200" s="71">
        <v>43769</v>
      </c>
    </row>
    <row r="201" spans="1:5" ht="37.5" thickBot="1" x14ac:dyDescent="0.5">
      <c r="A201" s="70">
        <v>9989</v>
      </c>
      <c r="B201" s="70" t="s">
        <v>2429</v>
      </c>
      <c r="C201" s="70" t="s">
        <v>2430</v>
      </c>
      <c r="D201" s="71">
        <v>41640</v>
      </c>
      <c r="E201" s="70" t="s">
        <v>2037</v>
      </c>
    </row>
  </sheetData>
  <mergeCells count="4">
    <mergeCell ref="A53:A55"/>
    <mergeCell ref="B53:B55"/>
    <mergeCell ref="D53:D55"/>
    <mergeCell ref="E53:E55"/>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E25913-82C8-456E-A9BA-F13AB83733C6}">
  <sheetPr filterMode="1"/>
  <dimension ref="A1:E1027"/>
  <sheetViews>
    <sheetView tabSelected="1" workbookViewId="0">
      <selection activeCell="E3" sqref="A3:XFD3"/>
    </sheetView>
  </sheetViews>
  <sheetFormatPr defaultRowHeight="12.5" x14ac:dyDescent="0.25"/>
  <cols>
    <col min="1" max="1" width="14.453125" style="152" customWidth="1"/>
    <col min="2" max="2" width="13.54296875" style="152" bestFit="1" customWidth="1"/>
    <col min="3" max="3" width="18.26953125" style="152" customWidth="1"/>
    <col min="4" max="4" width="14.54296875" style="152" customWidth="1"/>
    <col min="5" max="5" width="107" style="152" customWidth="1"/>
    <col min="6" max="16384" width="8.7265625" style="152"/>
  </cols>
  <sheetData>
    <row r="1" spans="1:5" s="151" customFormat="1" ht="15.5" x14ac:dyDescent="0.25">
      <c r="A1" s="150" t="s">
        <v>2716</v>
      </c>
      <c r="B1" s="150" t="s">
        <v>2717</v>
      </c>
      <c r="C1" s="150" t="s">
        <v>2718</v>
      </c>
      <c r="D1" s="150" t="s">
        <v>2719</v>
      </c>
      <c r="E1" s="96" t="s">
        <v>2720</v>
      </c>
    </row>
    <row r="2" spans="1:5" s="92" customFormat="1" hidden="1" x14ac:dyDescent="0.25">
      <c r="A2" s="169" t="s">
        <v>2435</v>
      </c>
      <c r="B2" s="169">
        <v>107</v>
      </c>
      <c r="C2" s="169" t="s">
        <v>2436</v>
      </c>
      <c r="D2" s="178">
        <v>44376</v>
      </c>
      <c r="E2" s="91" t="s">
        <v>2437</v>
      </c>
    </row>
    <row r="3" spans="1:5" ht="59.5" customHeight="1" x14ac:dyDescent="0.25">
      <c r="A3" s="169"/>
      <c r="B3" s="169"/>
      <c r="C3" s="169"/>
      <c r="D3" s="178"/>
      <c r="E3" s="153" t="s">
        <v>2438</v>
      </c>
    </row>
    <row r="4" spans="1:5" ht="39" customHeight="1" x14ac:dyDescent="0.25">
      <c r="A4" s="169"/>
      <c r="B4" s="169"/>
      <c r="C4" s="169"/>
      <c r="D4" s="178"/>
      <c r="E4" s="153" t="s">
        <v>2439</v>
      </c>
    </row>
    <row r="5" spans="1:5" s="92" customFormat="1" ht="87.5" hidden="1" x14ac:dyDescent="0.25">
      <c r="A5" s="169"/>
      <c r="B5" s="169"/>
      <c r="C5" s="169"/>
      <c r="D5" s="178"/>
      <c r="E5" s="91" t="s">
        <v>2440</v>
      </c>
    </row>
    <row r="6" spans="1:5" s="92" customFormat="1" hidden="1" x14ac:dyDescent="0.25">
      <c r="A6" s="169"/>
      <c r="B6" s="169"/>
      <c r="C6" s="169"/>
      <c r="D6" s="178"/>
      <c r="E6" s="91" t="s">
        <v>2441</v>
      </c>
    </row>
    <row r="7" spans="1:5" s="92" customFormat="1" ht="25" hidden="1" x14ac:dyDescent="0.25">
      <c r="A7" s="169"/>
      <c r="B7" s="169"/>
      <c r="C7" s="169"/>
      <c r="D7" s="178"/>
      <c r="E7" s="91" t="s">
        <v>2442</v>
      </c>
    </row>
    <row r="8" spans="1:5" s="92" customFormat="1" hidden="1" x14ac:dyDescent="0.25">
      <c r="A8" s="162" t="s">
        <v>2435</v>
      </c>
      <c r="B8" s="162">
        <v>103</v>
      </c>
      <c r="C8" s="162" t="s">
        <v>2436</v>
      </c>
      <c r="D8" s="180">
        <v>44371</v>
      </c>
      <c r="E8" s="93" t="s">
        <v>2437</v>
      </c>
    </row>
    <row r="9" spans="1:5" ht="25" x14ac:dyDescent="0.25">
      <c r="A9" s="162"/>
      <c r="B9" s="162"/>
      <c r="C9" s="162"/>
      <c r="D9" s="180"/>
      <c r="E9" s="154" t="s">
        <v>2443</v>
      </c>
    </row>
    <row r="10" spans="1:5" s="92" customFormat="1" ht="37.5" hidden="1" x14ac:dyDescent="0.25">
      <c r="A10" s="162"/>
      <c r="B10" s="162"/>
      <c r="C10" s="162"/>
      <c r="D10" s="180"/>
      <c r="E10" s="93" t="s">
        <v>2444</v>
      </c>
    </row>
    <row r="11" spans="1:5" ht="37.5" x14ac:dyDescent="0.25">
      <c r="A11" s="162"/>
      <c r="B11" s="162"/>
      <c r="C11" s="162"/>
      <c r="D11" s="180"/>
      <c r="E11" s="154" t="s">
        <v>2445</v>
      </c>
    </row>
    <row r="12" spans="1:5" ht="25" x14ac:dyDescent="0.25">
      <c r="A12" s="162"/>
      <c r="B12" s="162"/>
      <c r="C12" s="162"/>
      <c r="D12" s="180"/>
      <c r="E12" s="154" t="s">
        <v>2446</v>
      </c>
    </row>
    <row r="13" spans="1:5" s="92" customFormat="1" ht="50" hidden="1" x14ac:dyDescent="0.25">
      <c r="A13" s="162"/>
      <c r="B13" s="162"/>
      <c r="C13" s="162"/>
      <c r="D13" s="180"/>
      <c r="E13" s="93" t="s">
        <v>2447</v>
      </c>
    </row>
    <row r="14" spans="1:5" s="92" customFormat="1" hidden="1" x14ac:dyDescent="0.25">
      <c r="A14" s="134" t="s">
        <v>2435</v>
      </c>
      <c r="B14" s="135">
        <v>100</v>
      </c>
      <c r="C14" s="135" t="s">
        <v>2436</v>
      </c>
      <c r="D14" s="136">
        <v>44371</v>
      </c>
      <c r="E14" s="91" t="s">
        <v>2448</v>
      </c>
    </row>
    <row r="15" spans="1:5" s="92" customFormat="1" ht="37.5" hidden="1" x14ac:dyDescent="0.25">
      <c r="A15" s="134"/>
      <c r="B15" s="135"/>
      <c r="C15" s="135"/>
      <c r="D15" s="136"/>
      <c r="E15" s="91" t="s">
        <v>2449</v>
      </c>
    </row>
    <row r="16" spans="1:5" s="92" customFormat="1" ht="50" hidden="1" x14ac:dyDescent="0.25">
      <c r="A16" s="134"/>
      <c r="B16" s="135"/>
      <c r="C16" s="135"/>
      <c r="D16" s="136"/>
      <c r="E16" s="91" t="s">
        <v>2450</v>
      </c>
    </row>
    <row r="17" spans="1:5" s="92" customFormat="1" hidden="1" x14ac:dyDescent="0.25">
      <c r="A17" s="134"/>
      <c r="B17" s="135"/>
      <c r="C17" s="135"/>
      <c r="D17" s="136"/>
      <c r="E17" s="91" t="s">
        <v>2451</v>
      </c>
    </row>
    <row r="18" spans="1:5" s="92" customFormat="1" hidden="1" x14ac:dyDescent="0.25">
      <c r="A18" s="134"/>
      <c r="B18" s="135"/>
      <c r="C18" s="135"/>
      <c r="D18" s="136"/>
      <c r="E18" s="91" t="s">
        <v>2452</v>
      </c>
    </row>
    <row r="19" spans="1:5" s="92" customFormat="1" ht="25" hidden="1" x14ac:dyDescent="0.25">
      <c r="A19" s="134"/>
      <c r="B19" s="135"/>
      <c r="C19" s="135"/>
      <c r="D19" s="136"/>
      <c r="E19" s="91" t="s">
        <v>2453</v>
      </c>
    </row>
    <row r="20" spans="1:5" s="92" customFormat="1" hidden="1" x14ac:dyDescent="0.25">
      <c r="A20" s="162" t="s">
        <v>2435</v>
      </c>
      <c r="B20" s="162">
        <v>93</v>
      </c>
      <c r="C20" s="162" t="s">
        <v>2436</v>
      </c>
      <c r="D20" s="180">
        <v>44371</v>
      </c>
      <c r="E20" s="93" t="s">
        <v>2437</v>
      </c>
    </row>
    <row r="21" spans="1:5" x14ac:dyDescent="0.25">
      <c r="A21" s="162"/>
      <c r="B21" s="162"/>
      <c r="C21" s="162"/>
      <c r="D21" s="180"/>
      <c r="E21" s="154" t="s">
        <v>2454</v>
      </c>
    </row>
    <row r="22" spans="1:5" ht="37.5" x14ac:dyDescent="0.25">
      <c r="A22" s="162"/>
      <c r="B22" s="162"/>
      <c r="C22" s="162"/>
      <c r="D22" s="180"/>
      <c r="E22" s="154" t="s">
        <v>2455</v>
      </c>
    </row>
    <row r="23" spans="1:5" ht="37.5" x14ac:dyDescent="0.25">
      <c r="A23" s="162"/>
      <c r="B23" s="162"/>
      <c r="C23" s="162"/>
      <c r="D23" s="180"/>
      <c r="E23" s="154" t="s">
        <v>2456</v>
      </c>
    </row>
    <row r="24" spans="1:5" s="92" customFormat="1" ht="37.5" hidden="1" x14ac:dyDescent="0.25">
      <c r="A24" s="162"/>
      <c r="B24" s="162"/>
      <c r="C24" s="162"/>
      <c r="D24" s="180"/>
      <c r="E24" s="93" t="s">
        <v>2457</v>
      </c>
    </row>
    <row r="25" spans="1:5" s="92" customFormat="1" ht="37.5" hidden="1" x14ac:dyDescent="0.25">
      <c r="A25" s="162"/>
      <c r="B25" s="162"/>
      <c r="C25" s="162"/>
      <c r="D25" s="180"/>
      <c r="E25" s="93" t="s">
        <v>2458</v>
      </c>
    </row>
    <row r="26" spans="1:5" s="92" customFormat="1" hidden="1" x14ac:dyDescent="0.25">
      <c r="A26" s="162"/>
      <c r="B26" s="162"/>
      <c r="C26" s="162"/>
      <c r="D26" s="180"/>
      <c r="E26" s="93" t="s">
        <v>2459</v>
      </c>
    </row>
    <row r="27" spans="1:5" s="92" customFormat="1" ht="37.5" hidden="1" x14ac:dyDescent="0.25">
      <c r="A27" s="162"/>
      <c r="B27" s="162"/>
      <c r="C27" s="162"/>
      <c r="D27" s="180"/>
      <c r="E27" s="93" t="s">
        <v>2460</v>
      </c>
    </row>
    <row r="28" spans="1:5" s="92" customFormat="1" hidden="1" x14ac:dyDescent="0.25">
      <c r="A28" s="169" t="s">
        <v>2435</v>
      </c>
      <c r="B28" s="169">
        <v>75</v>
      </c>
      <c r="C28" s="169" t="s">
        <v>2436</v>
      </c>
      <c r="D28" s="178">
        <v>44364</v>
      </c>
      <c r="E28" s="91" t="s">
        <v>2437</v>
      </c>
    </row>
    <row r="29" spans="1:5" ht="25" x14ac:dyDescent="0.25">
      <c r="A29" s="169"/>
      <c r="B29" s="169"/>
      <c r="C29" s="169"/>
      <c r="D29" s="178"/>
      <c r="E29" s="153" t="s">
        <v>2461</v>
      </c>
    </row>
    <row r="30" spans="1:5" s="92" customFormat="1" ht="37.5" hidden="1" x14ac:dyDescent="0.25">
      <c r="A30" s="169"/>
      <c r="B30" s="169"/>
      <c r="C30" s="169"/>
      <c r="D30" s="178"/>
      <c r="E30" s="91" t="s">
        <v>2462</v>
      </c>
    </row>
    <row r="31" spans="1:5" s="92" customFormat="1" ht="25" hidden="1" x14ac:dyDescent="0.25">
      <c r="A31" s="169"/>
      <c r="B31" s="169"/>
      <c r="C31" s="169"/>
      <c r="D31" s="178"/>
      <c r="E31" s="91" t="s">
        <v>2463</v>
      </c>
    </row>
    <row r="32" spans="1:5" s="92" customFormat="1" ht="37.5" hidden="1" x14ac:dyDescent="0.25">
      <c r="A32" s="169"/>
      <c r="B32" s="169"/>
      <c r="C32" s="169"/>
      <c r="D32" s="178"/>
      <c r="E32" s="91" t="s">
        <v>2464</v>
      </c>
    </row>
    <row r="33" spans="1:5" s="92" customFormat="1" ht="37.5" hidden="1" x14ac:dyDescent="0.25">
      <c r="A33" s="169"/>
      <c r="B33" s="169"/>
      <c r="C33" s="169"/>
      <c r="D33" s="178"/>
      <c r="E33" s="91" t="s">
        <v>2465</v>
      </c>
    </row>
    <row r="34" spans="1:5" s="92" customFormat="1" hidden="1" x14ac:dyDescent="0.25">
      <c r="A34" s="137" t="s">
        <v>2435</v>
      </c>
      <c r="B34" s="138">
        <v>23</v>
      </c>
      <c r="C34" s="138" t="s">
        <v>2436</v>
      </c>
      <c r="D34" s="139">
        <v>44279</v>
      </c>
      <c r="E34" s="93" t="s">
        <v>2466</v>
      </c>
    </row>
    <row r="35" spans="1:5" s="92" customFormat="1" ht="25" hidden="1" x14ac:dyDescent="0.25">
      <c r="A35" s="137"/>
      <c r="B35" s="138"/>
      <c r="C35" s="138"/>
      <c r="D35" s="139"/>
      <c r="E35" s="93" t="s">
        <v>2467</v>
      </c>
    </row>
    <row r="36" spans="1:5" s="92" customFormat="1" ht="62.5" hidden="1" x14ac:dyDescent="0.25">
      <c r="A36" s="137"/>
      <c r="B36" s="138"/>
      <c r="C36" s="138"/>
      <c r="D36" s="139"/>
      <c r="E36" s="93" t="s">
        <v>2468</v>
      </c>
    </row>
    <row r="37" spans="1:5" s="92" customFormat="1" ht="25" hidden="1" x14ac:dyDescent="0.25">
      <c r="A37" s="137"/>
      <c r="B37" s="138"/>
      <c r="C37" s="138"/>
      <c r="D37" s="139"/>
      <c r="E37" s="93" t="s">
        <v>2469</v>
      </c>
    </row>
    <row r="38" spans="1:5" s="92" customFormat="1" ht="25" hidden="1" x14ac:dyDescent="0.25">
      <c r="A38" s="137"/>
      <c r="B38" s="138"/>
      <c r="C38" s="138"/>
      <c r="D38" s="139"/>
      <c r="E38" s="93" t="s">
        <v>2470</v>
      </c>
    </row>
    <row r="39" spans="1:5" s="92" customFormat="1" hidden="1" x14ac:dyDescent="0.25">
      <c r="A39" s="169" t="s">
        <v>2435</v>
      </c>
      <c r="B39" s="169">
        <v>155</v>
      </c>
      <c r="C39" s="169" t="s">
        <v>2436</v>
      </c>
      <c r="D39" s="178">
        <v>44200</v>
      </c>
      <c r="E39" s="91" t="s">
        <v>2466</v>
      </c>
    </row>
    <row r="40" spans="1:5" s="92" customFormat="1" hidden="1" x14ac:dyDescent="0.25">
      <c r="A40" s="169"/>
      <c r="B40" s="169"/>
      <c r="C40" s="169"/>
      <c r="D40" s="178"/>
      <c r="E40" s="91" t="s">
        <v>2471</v>
      </c>
    </row>
    <row r="41" spans="1:5" s="92" customFormat="1" ht="25" hidden="1" x14ac:dyDescent="0.25">
      <c r="A41" s="169"/>
      <c r="B41" s="169"/>
      <c r="C41" s="169"/>
      <c r="D41" s="178"/>
      <c r="E41" s="91" t="s">
        <v>2472</v>
      </c>
    </row>
    <row r="42" spans="1:5" s="92" customFormat="1" ht="37.5" hidden="1" x14ac:dyDescent="0.25">
      <c r="A42" s="169"/>
      <c r="B42" s="169"/>
      <c r="C42" s="169"/>
      <c r="D42" s="178"/>
      <c r="E42" s="91" t="s">
        <v>2473</v>
      </c>
    </row>
    <row r="43" spans="1:5" s="92" customFormat="1" ht="37.5" hidden="1" x14ac:dyDescent="0.25">
      <c r="A43" s="169"/>
      <c r="B43" s="169"/>
      <c r="C43" s="169"/>
      <c r="D43" s="178"/>
      <c r="E43" s="91" t="s">
        <v>2474</v>
      </c>
    </row>
    <row r="44" spans="1:5" s="92" customFormat="1" ht="25" hidden="1" x14ac:dyDescent="0.25">
      <c r="A44" s="169"/>
      <c r="B44" s="169"/>
      <c r="C44" s="169"/>
      <c r="D44" s="178"/>
      <c r="E44" s="91" t="s">
        <v>2475</v>
      </c>
    </row>
    <row r="45" spans="1:5" s="92" customFormat="1" ht="25" hidden="1" x14ac:dyDescent="0.25">
      <c r="A45" s="169"/>
      <c r="B45" s="169"/>
      <c r="C45" s="169"/>
      <c r="D45" s="178"/>
      <c r="E45" s="91" t="s">
        <v>2476</v>
      </c>
    </row>
    <row r="46" spans="1:5" s="92" customFormat="1" hidden="1" x14ac:dyDescent="0.25">
      <c r="A46" s="169"/>
      <c r="B46" s="169"/>
      <c r="C46" s="169"/>
      <c r="D46" s="178"/>
      <c r="E46" s="91" t="s">
        <v>2437</v>
      </c>
    </row>
    <row r="47" spans="1:5" ht="25" x14ac:dyDescent="0.25">
      <c r="A47" s="169"/>
      <c r="B47" s="169"/>
      <c r="C47" s="169"/>
      <c r="D47" s="178"/>
      <c r="E47" s="153" t="s">
        <v>2477</v>
      </c>
    </row>
    <row r="48" spans="1:5" ht="37.5" x14ac:dyDescent="0.25">
      <c r="A48" s="169"/>
      <c r="B48" s="169"/>
      <c r="C48" s="169"/>
      <c r="D48" s="178"/>
      <c r="E48" s="153" t="s">
        <v>2478</v>
      </c>
    </row>
    <row r="49" spans="1:5" s="92" customFormat="1" hidden="1" x14ac:dyDescent="0.25">
      <c r="A49" s="169"/>
      <c r="B49" s="169"/>
      <c r="C49" s="169"/>
      <c r="D49" s="178"/>
      <c r="E49" s="91" t="s">
        <v>2479</v>
      </c>
    </row>
    <row r="50" spans="1:5" s="92" customFormat="1" hidden="1" x14ac:dyDescent="0.25">
      <c r="A50" s="169"/>
      <c r="B50" s="169"/>
      <c r="C50" s="169"/>
      <c r="D50" s="178"/>
      <c r="E50" s="91" t="s">
        <v>2480</v>
      </c>
    </row>
    <row r="51" spans="1:5" s="92" customFormat="1" ht="25" hidden="1" x14ac:dyDescent="0.25">
      <c r="A51" s="169"/>
      <c r="B51" s="169"/>
      <c r="C51" s="169"/>
      <c r="D51" s="178"/>
      <c r="E51" s="91" t="s">
        <v>2481</v>
      </c>
    </row>
    <row r="52" spans="1:5" s="92" customFormat="1" ht="25" hidden="1" x14ac:dyDescent="0.25">
      <c r="A52" s="169"/>
      <c r="B52" s="169"/>
      <c r="C52" s="169"/>
      <c r="D52" s="178"/>
      <c r="E52" s="91" t="s">
        <v>2482</v>
      </c>
    </row>
    <row r="53" spans="1:5" s="92" customFormat="1" hidden="1" x14ac:dyDescent="0.25">
      <c r="A53" s="137" t="s">
        <v>2435</v>
      </c>
      <c r="B53" s="138">
        <v>99005</v>
      </c>
      <c r="C53" s="138" t="s">
        <v>2436</v>
      </c>
      <c r="D53" s="139">
        <v>43923</v>
      </c>
      <c r="E53" s="93" t="s">
        <v>2466</v>
      </c>
    </row>
    <row r="54" spans="1:5" s="92" customFormat="1" hidden="1" x14ac:dyDescent="0.25">
      <c r="A54" s="137"/>
      <c r="B54" s="138"/>
      <c r="C54" s="138"/>
      <c r="D54" s="139"/>
      <c r="E54" s="93" t="s">
        <v>2483</v>
      </c>
    </row>
    <row r="55" spans="1:5" s="92" customFormat="1" ht="50" hidden="1" x14ac:dyDescent="0.25">
      <c r="A55" s="137"/>
      <c r="B55" s="138"/>
      <c r="C55" s="138"/>
      <c r="D55" s="139"/>
      <c r="E55" s="93" t="s">
        <v>2484</v>
      </c>
    </row>
    <row r="56" spans="1:5" s="92" customFormat="1" ht="37.5" hidden="1" x14ac:dyDescent="0.25">
      <c r="A56" s="137"/>
      <c r="B56" s="138"/>
      <c r="C56" s="138"/>
      <c r="D56" s="139"/>
      <c r="E56" s="93" t="s">
        <v>2485</v>
      </c>
    </row>
    <row r="57" spans="1:5" s="92" customFormat="1" hidden="1" x14ac:dyDescent="0.25">
      <c r="A57" s="137"/>
      <c r="B57" s="138"/>
      <c r="C57" s="138"/>
      <c r="D57" s="139"/>
      <c r="E57" s="93" t="s">
        <v>2486</v>
      </c>
    </row>
    <row r="58" spans="1:5" s="92" customFormat="1" ht="25" hidden="1" x14ac:dyDescent="0.25">
      <c r="A58" s="137"/>
      <c r="B58" s="138"/>
      <c r="C58" s="138"/>
      <c r="D58" s="139"/>
      <c r="E58" s="93" t="s">
        <v>2487</v>
      </c>
    </row>
    <row r="59" spans="1:5" s="92" customFormat="1" hidden="1" x14ac:dyDescent="0.25">
      <c r="A59" s="134" t="s">
        <v>2435</v>
      </c>
      <c r="B59" s="135">
        <v>38</v>
      </c>
      <c r="C59" s="135" t="s">
        <v>2436</v>
      </c>
      <c r="D59" s="136">
        <v>43923</v>
      </c>
      <c r="E59" s="91" t="s">
        <v>2466</v>
      </c>
    </row>
    <row r="60" spans="1:5" s="92" customFormat="1" hidden="1" x14ac:dyDescent="0.25">
      <c r="A60" s="134"/>
      <c r="B60" s="135"/>
      <c r="C60" s="135"/>
      <c r="D60" s="136"/>
      <c r="E60" s="91" t="s">
        <v>2483</v>
      </c>
    </row>
    <row r="61" spans="1:5" s="92" customFormat="1" ht="50" hidden="1" x14ac:dyDescent="0.25">
      <c r="A61" s="134"/>
      <c r="B61" s="135"/>
      <c r="C61" s="135"/>
      <c r="D61" s="136"/>
      <c r="E61" s="91" t="s">
        <v>2484</v>
      </c>
    </row>
    <row r="62" spans="1:5" s="92" customFormat="1" ht="37.5" hidden="1" x14ac:dyDescent="0.25">
      <c r="A62" s="134"/>
      <c r="B62" s="135"/>
      <c r="C62" s="135"/>
      <c r="D62" s="136"/>
      <c r="E62" s="91" t="s">
        <v>2485</v>
      </c>
    </row>
    <row r="63" spans="1:5" s="92" customFormat="1" ht="25" hidden="1" x14ac:dyDescent="0.25">
      <c r="A63" s="134"/>
      <c r="B63" s="135"/>
      <c r="C63" s="135"/>
      <c r="D63" s="136"/>
      <c r="E63" s="91" t="s">
        <v>2487</v>
      </c>
    </row>
    <row r="64" spans="1:5" s="92" customFormat="1" hidden="1" x14ac:dyDescent="0.25">
      <c r="A64" s="162" t="s">
        <v>2435</v>
      </c>
      <c r="B64" s="162">
        <v>273</v>
      </c>
      <c r="C64" s="162" t="s">
        <v>2436</v>
      </c>
      <c r="D64" s="180">
        <v>43880</v>
      </c>
      <c r="E64" s="93" t="s">
        <v>2437</v>
      </c>
    </row>
    <row r="65" spans="1:5" ht="37.5" x14ac:dyDescent="0.25">
      <c r="A65" s="162"/>
      <c r="B65" s="162"/>
      <c r="C65" s="162"/>
      <c r="D65" s="180"/>
      <c r="E65" s="154" t="s">
        <v>2488</v>
      </c>
    </row>
    <row r="66" spans="1:5" ht="37.5" x14ac:dyDescent="0.25">
      <c r="A66" s="162"/>
      <c r="B66" s="162"/>
      <c r="C66" s="162"/>
      <c r="D66" s="180"/>
      <c r="E66" s="154" t="s">
        <v>2489</v>
      </c>
    </row>
    <row r="67" spans="1:5" s="92" customFormat="1" ht="37.5" hidden="1" x14ac:dyDescent="0.25">
      <c r="A67" s="162"/>
      <c r="B67" s="162"/>
      <c r="C67" s="162"/>
      <c r="D67" s="180"/>
      <c r="E67" s="93" t="s">
        <v>2490</v>
      </c>
    </row>
    <row r="68" spans="1:5" s="92" customFormat="1" hidden="1" x14ac:dyDescent="0.25">
      <c r="A68" s="162"/>
      <c r="B68" s="162"/>
      <c r="C68" s="162"/>
      <c r="D68" s="180"/>
      <c r="E68" s="93" t="s">
        <v>2466</v>
      </c>
    </row>
    <row r="69" spans="1:5" s="92" customFormat="1" ht="50" hidden="1" x14ac:dyDescent="0.25">
      <c r="A69" s="162"/>
      <c r="B69" s="162"/>
      <c r="C69" s="162"/>
      <c r="D69" s="180"/>
      <c r="E69" s="93" t="s">
        <v>2491</v>
      </c>
    </row>
    <row r="70" spans="1:5" s="92" customFormat="1" hidden="1" x14ac:dyDescent="0.25">
      <c r="A70" s="162"/>
      <c r="B70" s="162"/>
      <c r="C70" s="162"/>
      <c r="D70" s="180"/>
      <c r="E70" s="93" t="s">
        <v>2492</v>
      </c>
    </row>
    <row r="71" spans="1:5" s="92" customFormat="1" hidden="1" x14ac:dyDescent="0.25">
      <c r="A71" s="162"/>
      <c r="B71" s="162"/>
      <c r="C71" s="162"/>
      <c r="D71" s="180"/>
      <c r="E71" s="93" t="s">
        <v>2448</v>
      </c>
    </row>
    <row r="72" spans="1:5" s="92" customFormat="1" ht="25" hidden="1" x14ac:dyDescent="0.25">
      <c r="A72" s="162"/>
      <c r="B72" s="162"/>
      <c r="C72" s="162"/>
      <c r="D72" s="180"/>
      <c r="E72" s="93" t="s">
        <v>2493</v>
      </c>
    </row>
    <row r="73" spans="1:5" s="92" customFormat="1" hidden="1" x14ac:dyDescent="0.25">
      <c r="A73" s="162"/>
      <c r="B73" s="162"/>
      <c r="C73" s="162"/>
      <c r="D73" s="180"/>
      <c r="E73" s="93" t="s">
        <v>2494</v>
      </c>
    </row>
    <row r="74" spans="1:5" s="92" customFormat="1" hidden="1" x14ac:dyDescent="0.25">
      <c r="A74" s="169" t="s">
        <v>2435</v>
      </c>
      <c r="B74" s="169">
        <v>315</v>
      </c>
      <c r="C74" s="169" t="s">
        <v>2436</v>
      </c>
      <c r="D74" s="178">
        <v>43825</v>
      </c>
      <c r="E74" s="91" t="s">
        <v>2466</v>
      </c>
    </row>
    <row r="75" spans="1:5" s="92" customFormat="1" hidden="1" x14ac:dyDescent="0.25">
      <c r="A75" s="169"/>
      <c r="B75" s="169"/>
      <c r="C75" s="169"/>
      <c r="D75" s="178"/>
      <c r="E75" s="91" t="s">
        <v>2495</v>
      </c>
    </row>
    <row r="76" spans="1:5" s="92" customFormat="1" ht="50" hidden="1" x14ac:dyDescent="0.25">
      <c r="A76" s="169"/>
      <c r="B76" s="169"/>
      <c r="C76" s="169"/>
      <c r="D76" s="178"/>
      <c r="E76" s="91" t="s">
        <v>2496</v>
      </c>
    </row>
    <row r="77" spans="1:5" s="92" customFormat="1" hidden="1" x14ac:dyDescent="0.25">
      <c r="A77" s="169"/>
      <c r="B77" s="169"/>
      <c r="C77" s="169"/>
      <c r="D77" s="178"/>
      <c r="E77" s="91" t="s">
        <v>2497</v>
      </c>
    </row>
    <row r="78" spans="1:5" s="92" customFormat="1" hidden="1" x14ac:dyDescent="0.25">
      <c r="A78" s="169"/>
      <c r="B78" s="169"/>
      <c r="C78" s="169"/>
      <c r="D78" s="178"/>
      <c r="E78" s="91" t="s">
        <v>2498</v>
      </c>
    </row>
    <row r="79" spans="1:5" s="92" customFormat="1" hidden="1" x14ac:dyDescent="0.25">
      <c r="A79" s="169"/>
      <c r="B79" s="169"/>
      <c r="C79" s="169"/>
      <c r="D79" s="178"/>
      <c r="E79" s="91" t="s">
        <v>2499</v>
      </c>
    </row>
    <row r="80" spans="1:5" x14ac:dyDescent="0.25">
      <c r="A80" s="169"/>
      <c r="B80" s="169"/>
      <c r="C80" s="169"/>
      <c r="D80" s="178"/>
      <c r="E80" s="153" t="s">
        <v>2500</v>
      </c>
    </row>
    <row r="81" spans="1:5" ht="25" x14ac:dyDescent="0.25">
      <c r="A81" s="169"/>
      <c r="B81" s="169"/>
      <c r="C81" s="169"/>
      <c r="D81" s="178"/>
      <c r="E81" s="153" t="s">
        <v>2501</v>
      </c>
    </row>
    <row r="82" spans="1:5" s="92" customFormat="1" hidden="1" x14ac:dyDescent="0.25">
      <c r="A82" s="169"/>
      <c r="B82" s="169"/>
      <c r="C82" s="169"/>
      <c r="D82" s="178"/>
      <c r="E82" s="91" t="s">
        <v>2502</v>
      </c>
    </row>
    <row r="83" spans="1:5" s="92" customFormat="1" hidden="1" x14ac:dyDescent="0.25">
      <c r="A83" s="169"/>
      <c r="B83" s="169"/>
      <c r="C83" s="169"/>
      <c r="D83" s="178"/>
      <c r="E83" s="91" t="s">
        <v>2503</v>
      </c>
    </row>
    <row r="84" spans="1:5" x14ac:dyDescent="0.25">
      <c r="A84" s="169"/>
      <c r="B84" s="169"/>
      <c r="C84" s="169"/>
      <c r="D84" s="178"/>
      <c r="E84" s="153" t="s">
        <v>2504</v>
      </c>
    </row>
    <row r="85" spans="1:5" ht="50" x14ac:dyDescent="0.25">
      <c r="A85" s="169"/>
      <c r="B85" s="169"/>
      <c r="C85" s="169"/>
      <c r="D85" s="178"/>
      <c r="E85" s="153" t="s">
        <v>2505</v>
      </c>
    </row>
    <row r="86" spans="1:5" s="92" customFormat="1" hidden="1" x14ac:dyDescent="0.25">
      <c r="A86" s="169"/>
      <c r="B86" s="169"/>
      <c r="C86" s="169"/>
      <c r="D86" s="178"/>
      <c r="E86" s="91" t="s">
        <v>2506</v>
      </c>
    </row>
    <row r="87" spans="1:5" s="92" customFormat="1" hidden="1" x14ac:dyDescent="0.25">
      <c r="A87" s="162" t="s">
        <v>2435</v>
      </c>
      <c r="B87" s="162">
        <v>312</v>
      </c>
      <c r="C87" s="162" t="s">
        <v>2436</v>
      </c>
      <c r="D87" s="180">
        <v>43819</v>
      </c>
      <c r="E87" s="93" t="s">
        <v>2437</v>
      </c>
    </row>
    <row r="88" spans="1:5" x14ac:dyDescent="0.25">
      <c r="A88" s="162"/>
      <c r="B88" s="162"/>
      <c r="C88" s="162"/>
      <c r="D88" s="180"/>
      <c r="E88" s="154" t="s">
        <v>2507</v>
      </c>
    </row>
    <row r="89" spans="1:5" ht="75" x14ac:dyDescent="0.25">
      <c r="A89" s="162"/>
      <c r="B89" s="162"/>
      <c r="C89" s="162"/>
      <c r="D89" s="180"/>
      <c r="E89" s="154" t="s">
        <v>2508</v>
      </c>
    </row>
    <row r="90" spans="1:5" s="92" customFormat="1" ht="37.5" hidden="1" x14ac:dyDescent="0.25">
      <c r="A90" s="162"/>
      <c r="B90" s="162"/>
      <c r="C90" s="162"/>
      <c r="D90" s="180"/>
      <c r="E90" s="93" t="s">
        <v>2509</v>
      </c>
    </row>
    <row r="91" spans="1:5" s="92" customFormat="1" hidden="1" x14ac:dyDescent="0.25">
      <c r="A91" s="169" t="s">
        <v>2435</v>
      </c>
      <c r="B91" s="169">
        <v>238</v>
      </c>
      <c r="C91" s="169" t="s">
        <v>2436</v>
      </c>
      <c r="D91" s="178">
        <v>43698</v>
      </c>
      <c r="E91" s="91" t="s">
        <v>2437</v>
      </c>
    </row>
    <row r="92" spans="1:5" ht="25" x14ac:dyDescent="0.25">
      <c r="A92" s="169"/>
      <c r="B92" s="169"/>
      <c r="C92" s="169"/>
      <c r="D92" s="178"/>
      <c r="E92" s="153" t="s">
        <v>2510</v>
      </c>
    </row>
    <row r="93" spans="1:5" ht="37.5" x14ac:dyDescent="0.25">
      <c r="A93" s="169"/>
      <c r="B93" s="169"/>
      <c r="C93" s="169"/>
      <c r="D93" s="178"/>
      <c r="E93" s="153" t="s">
        <v>2511</v>
      </c>
    </row>
    <row r="94" spans="1:5" s="92" customFormat="1" ht="25" hidden="1" x14ac:dyDescent="0.25">
      <c r="A94" s="169"/>
      <c r="B94" s="169"/>
      <c r="C94" s="169"/>
      <c r="D94" s="178"/>
      <c r="E94" s="91" t="s">
        <v>2512</v>
      </c>
    </row>
    <row r="95" spans="1:5" s="92" customFormat="1" ht="25" hidden="1" x14ac:dyDescent="0.25">
      <c r="A95" s="169"/>
      <c r="B95" s="169"/>
      <c r="C95" s="169"/>
      <c r="D95" s="178"/>
      <c r="E95" s="91" t="s">
        <v>2513</v>
      </c>
    </row>
    <row r="96" spans="1:5" s="92" customFormat="1" hidden="1" x14ac:dyDescent="0.25">
      <c r="A96" s="162" t="s">
        <v>2435</v>
      </c>
      <c r="B96" s="162">
        <v>232</v>
      </c>
      <c r="C96" s="162" t="s">
        <v>2436</v>
      </c>
      <c r="D96" s="180">
        <v>43679</v>
      </c>
      <c r="E96" s="93" t="s">
        <v>2437</v>
      </c>
    </row>
    <row r="97" spans="1:5" x14ac:dyDescent="0.25">
      <c r="A97" s="162"/>
      <c r="B97" s="162"/>
      <c r="C97" s="162"/>
      <c r="D97" s="180"/>
      <c r="E97" s="154" t="s">
        <v>2514</v>
      </c>
    </row>
    <row r="98" spans="1:5" s="92" customFormat="1" ht="25" hidden="1" x14ac:dyDescent="0.25">
      <c r="A98" s="162"/>
      <c r="B98" s="162"/>
      <c r="C98" s="162"/>
      <c r="D98" s="180"/>
      <c r="E98" s="93" t="s">
        <v>2515</v>
      </c>
    </row>
    <row r="99" spans="1:5" x14ac:dyDescent="0.25">
      <c r="A99" s="162"/>
      <c r="B99" s="162"/>
      <c r="C99" s="162"/>
      <c r="D99" s="180"/>
      <c r="E99" s="154" t="s">
        <v>2516</v>
      </c>
    </row>
    <row r="100" spans="1:5" s="92" customFormat="1" ht="37.5" hidden="1" x14ac:dyDescent="0.25">
      <c r="A100" s="162"/>
      <c r="B100" s="162"/>
      <c r="C100" s="162"/>
      <c r="D100" s="180"/>
      <c r="E100" s="93" t="s">
        <v>2517</v>
      </c>
    </row>
    <row r="101" spans="1:5" s="92" customFormat="1" ht="25" hidden="1" x14ac:dyDescent="0.25">
      <c r="A101" s="162"/>
      <c r="B101" s="162"/>
      <c r="C101" s="162"/>
      <c r="D101" s="180"/>
      <c r="E101" s="93" t="s">
        <v>2518</v>
      </c>
    </row>
    <row r="102" spans="1:5" s="92" customFormat="1" ht="25" hidden="1" x14ac:dyDescent="0.25">
      <c r="A102" s="162"/>
      <c r="B102" s="162"/>
      <c r="C102" s="162"/>
      <c r="D102" s="180"/>
      <c r="E102" s="93" t="s">
        <v>2519</v>
      </c>
    </row>
    <row r="103" spans="1:5" s="92" customFormat="1" hidden="1" x14ac:dyDescent="0.25">
      <c r="A103" s="134" t="s">
        <v>2435</v>
      </c>
      <c r="B103" s="135">
        <v>200</v>
      </c>
      <c r="C103" s="135" t="s">
        <v>2436</v>
      </c>
      <c r="D103" s="136">
        <v>43633</v>
      </c>
      <c r="E103" s="91" t="s">
        <v>2437</v>
      </c>
    </row>
    <row r="104" spans="1:5" s="92" customFormat="1" ht="25" hidden="1" x14ac:dyDescent="0.25">
      <c r="A104" s="134"/>
      <c r="B104" s="135"/>
      <c r="C104" s="135"/>
      <c r="D104" s="136"/>
      <c r="E104" s="91" t="s">
        <v>2520</v>
      </c>
    </row>
    <row r="105" spans="1:5" s="92" customFormat="1" hidden="1" x14ac:dyDescent="0.25">
      <c r="A105" s="134"/>
      <c r="B105" s="135"/>
      <c r="C105" s="135"/>
      <c r="D105" s="136"/>
      <c r="E105" s="91" t="s">
        <v>2521</v>
      </c>
    </row>
    <row r="106" spans="1:5" s="92" customFormat="1" ht="25" hidden="1" x14ac:dyDescent="0.25">
      <c r="A106" s="134"/>
      <c r="B106" s="135"/>
      <c r="C106" s="135"/>
      <c r="D106" s="136"/>
      <c r="E106" s="91" t="s">
        <v>2522</v>
      </c>
    </row>
    <row r="107" spans="1:5" s="92" customFormat="1" ht="25" hidden="1" x14ac:dyDescent="0.25">
      <c r="A107" s="134"/>
      <c r="B107" s="135"/>
      <c r="C107" s="135"/>
      <c r="D107" s="136"/>
      <c r="E107" s="91" t="s">
        <v>2520</v>
      </c>
    </row>
    <row r="108" spans="1:5" s="92" customFormat="1" ht="25" hidden="1" x14ac:dyDescent="0.25">
      <c r="A108" s="134"/>
      <c r="B108" s="135"/>
      <c r="C108" s="135"/>
      <c r="D108" s="136"/>
      <c r="E108" s="91" t="s">
        <v>2523</v>
      </c>
    </row>
    <row r="109" spans="1:5" s="92" customFormat="1" ht="25" hidden="1" x14ac:dyDescent="0.25">
      <c r="A109" s="134"/>
      <c r="B109" s="135"/>
      <c r="C109" s="135"/>
      <c r="D109" s="136"/>
      <c r="E109" s="91" t="s">
        <v>2524</v>
      </c>
    </row>
    <row r="110" spans="1:5" s="92" customFormat="1" hidden="1" x14ac:dyDescent="0.25">
      <c r="A110" s="134"/>
      <c r="B110" s="135"/>
      <c r="C110" s="135"/>
      <c r="D110" s="136"/>
      <c r="E110" s="91" t="s">
        <v>2525</v>
      </c>
    </row>
    <row r="111" spans="1:5" s="92" customFormat="1" hidden="1" x14ac:dyDescent="0.25">
      <c r="A111" s="162" t="s">
        <v>2435</v>
      </c>
      <c r="B111" s="162">
        <v>180</v>
      </c>
      <c r="C111" s="162" t="s">
        <v>2436</v>
      </c>
      <c r="D111" s="180">
        <v>43622</v>
      </c>
      <c r="E111" s="93" t="s">
        <v>2526</v>
      </c>
    </row>
    <row r="112" spans="1:5" s="92" customFormat="1" hidden="1" x14ac:dyDescent="0.25">
      <c r="A112" s="162"/>
      <c r="B112" s="162"/>
      <c r="C112" s="162"/>
      <c r="D112" s="180"/>
      <c r="E112" s="93" t="s">
        <v>2527</v>
      </c>
    </row>
    <row r="113" spans="1:5" ht="62.5" x14ac:dyDescent="0.25">
      <c r="A113" s="162"/>
      <c r="B113" s="162"/>
      <c r="C113" s="162"/>
      <c r="D113" s="180"/>
      <c r="E113" s="154" t="s">
        <v>2528</v>
      </c>
    </row>
    <row r="114" spans="1:5" s="92" customFormat="1" ht="25" hidden="1" x14ac:dyDescent="0.25">
      <c r="A114" s="162"/>
      <c r="B114" s="162"/>
      <c r="C114" s="162"/>
      <c r="D114" s="180"/>
      <c r="E114" s="93" t="s">
        <v>2529</v>
      </c>
    </row>
    <row r="115" spans="1:5" s="92" customFormat="1" hidden="1" x14ac:dyDescent="0.25">
      <c r="A115" s="169" t="s">
        <v>2435</v>
      </c>
      <c r="B115" s="169">
        <v>161</v>
      </c>
      <c r="C115" s="169" t="s">
        <v>2436</v>
      </c>
      <c r="D115" s="178">
        <v>43609</v>
      </c>
      <c r="E115" s="91" t="s">
        <v>2437</v>
      </c>
    </row>
    <row r="116" spans="1:5" ht="37.5" x14ac:dyDescent="0.25">
      <c r="A116" s="169"/>
      <c r="B116" s="169"/>
      <c r="C116" s="169"/>
      <c r="D116" s="178"/>
      <c r="E116" s="153" t="s">
        <v>2530</v>
      </c>
    </row>
    <row r="117" spans="1:5" ht="37.5" x14ac:dyDescent="0.25">
      <c r="A117" s="169"/>
      <c r="B117" s="169"/>
      <c r="C117" s="169"/>
      <c r="D117" s="178"/>
      <c r="E117" s="153" t="s">
        <v>2531</v>
      </c>
    </row>
    <row r="118" spans="1:5" s="92" customFormat="1" hidden="1" x14ac:dyDescent="0.25">
      <c r="A118" s="169"/>
      <c r="B118" s="169"/>
      <c r="C118" s="169"/>
      <c r="D118" s="178"/>
      <c r="E118" s="91" t="s">
        <v>2532</v>
      </c>
    </row>
    <row r="119" spans="1:5" s="92" customFormat="1" ht="37.5" hidden="1" x14ac:dyDescent="0.25">
      <c r="A119" s="169"/>
      <c r="B119" s="169"/>
      <c r="C119" s="169"/>
      <c r="D119" s="178"/>
      <c r="E119" s="91" t="s">
        <v>2533</v>
      </c>
    </row>
    <row r="120" spans="1:5" s="92" customFormat="1" hidden="1" x14ac:dyDescent="0.25">
      <c r="A120" s="162" t="s">
        <v>2435</v>
      </c>
      <c r="B120" s="162">
        <v>134</v>
      </c>
      <c r="C120" s="162" t="s">
        <v>2436</v>
      </c>
      <c r="D120" s="180">
        <v>43557</v>
      </c>
      <c r="E120" s="93" t="s">
        <v>2437</v>
      </c>
    </row>
    <row r="121" spans="1:5" s="92" customFormat="1" ht="25" hidden="1" x14ac:dyDescent="0.25">
      <c r="A121" s="162"/>
      <c r="B121" s="162"/>
      <c r="C121" s="162"/>
      <c r="D121" s="180"/>
      <c r="E121" s="93" t="s">
        <v>2534</v>
      </c>
    </row>
    <row r="122" spans="1:5" ht="75" x14ac:dyDescent="0.25">
      <c r="A122" s="162"/>
      <c r="B122" s="162"/>
      <c r="C122" s="162"/>
      <c r="D122" s="180"/>
      <c r="E122" s="154" t="s">
        <v>2535</v>
      </c>
    </row>
    <row r="123" spans="1:5" s="92" customFormat="1" ht="25" hidden="1" x14ac:dyDescent="0.25">
      <c r="A123" s="162"/>
      <c r="B123" s="162"/>
      <c r="C123" s="162"/>
      <c r="D123" s="180"/>
      <c r="E123" s="93" t="s">
        <v>2536</v>
      </c>
    </row>
    <row r="124" spans="1:5" s="92" customFormat="1" hidden="1" x14ac:dyDescent="0.25">
      <c r="A124" s="169" t="s">
        <v>2435</v>
      </c>
      <c r="B124" s="169">
        <v>32</v>
      </c>
      <c r="C124" s="169" t="s">
        <v>2436</v>
      </c>
      <c r="D124" s="178">
        <v>43495</v>
      </c>
      <c r="E124" s="91" t="s">
        <v>2526</v>
      </c>
    </row>
    <row r="125" spans="1:5" ht="25" x14ac:dyDescent="0.25">
      <c r="A125" s="169"/>
      <c r="B125" s="169"/>
      <c r="C125" s="169"/>
      <c r="D125" s="178"/>
      <c r="E125" s="153" t="s">
        <v>2537</v>
      </c>
    </row>
    <row r="126" spans="1:5" s="92" customFormat="1" ht="50" hidden="1" x14ac:dyDescent="0.25">
      <c r="A126" s="169"/>
      <c r="B126" s="169"/>
      <c r="C126" s="169"/>
      <c r="D126" s="178"/>
      <c r="E126" s="91" t="s">
        <v>2538</v>
      </c>
    </row>
    <row r="127" spans="1:5" ht="50" x14ac:dyDescent="0.25">
      <c r="A127" s="169"/>
      <c r="B127" s="169"/>
      <c r="C127" s="169"/>
      <c r="D127" s="178"/>
      <c r="E127" s="153" t="s">
        <v>2539</v>
      </c>
    </row>
    <row r="128" spans="1:5" s="92" customFormat="1" hidden="1" x14ac:dyDescent="0.25">
      <c r="A128" s="169"/>
      <c r="B128" s="169"/>
      <c r="C128" s="169"/>
      <c r="D128" s="178"/>
      <c r="E128" s="91" t="s">
        <v>2540</v>
      </c>
    </row>
    <row r="129" spans="1:5" s="92" customFormat="1" ht="25" hidden="1" x14ac:dyDescent="0.25">
      <c r="A129" s="169"/>
      <c r="B129" s="169"/>
      <c r="C129" s="169"/>
      <c r="D129" s="178"/>
      <c r="E129" s="91" t="s">
        <v>2541</v>
      </c>
    </row>
    <row r="130" spans="1:5" s="92" customFormat="1" hidden="1" x14ac:dyDescent="0.25">
      <c r="A130" s="162" t="s">
        <v>2435</v>
      </c>
      <c r="B130" s="162">
        <v>37</v>
      </c>
      <c r="C130" s="162" t="s">
        <v>2436</v>
      </c>
      <c r="D130" s="180">
        <v>43494</v>
      </c>
      <c r="E130" s="93" t="s">
        <v>2526</v>
      </c>
    </row>
    <row r="131" spans="1:5" ht="25" x14ac:dyDescent="0.25">
      <c r="A131" s="162"/>
      <c r="B131" s="162"/>
      <c r="C131" s="162"/>
      <c r="D131" s="180"/>
      <c r="E131" s="154" t="s">
        <v>2542</v>
      </c>
    </row>
    <row r="132" spans="1:5" s="92" customFormat="1" ht="50" hidden="1" x14ac:dyDescent="0.25">
      <c r="A132" s="162"/>
      <c r="B132" s="162"/>
      <c r="C132" s="162"/>
      <c r="D132" s="180"/>
      <c r="E132" s="93" t="s">
        <v>2543</v>
      </c>
    </row>
    <row r="133" spans="1:5" s="92" customFormat="1" ht="25" hidden="1" x14ac:dyDescent="0.25">
      <c r="A133" s="162"/>
      <c r="B133" s="162"/>
      <c r="C133" s="162"/>
      <c r="D133" s="180"/>
      <c r="E133" s="93" t="s">
        <v>2544</v>
      </c>
    </row>
    <row r="134" spans="1:5" s="92" customFormat="1" hidden="1" x14ac:dyDescent="0.25">
      <c r="A134" s="169" t="s">
        <v>2435</v>
      </c>
      <c r="B134" s="169">
        <v>34</v>
      </c>
      <c r="C134" s="169" t="s">
        <v>2436</v>
      </c>
      <c r="D134" s="178">
        <v>43494</v>
      </c>
      <c r="E134" s="91" t="s">
        <v>2526</v>
      </c>
    </row>
    <row r="135" spans="1:5" ht="25" x14ac:dyDescent="0.25">
      <c r="A135" s="169"/>
      <c r="B135" s="169"/>
      <c r="C135" s="169"/>
      <c r="D135" s="178"/>
      <c r="E135" s="153" t="s">
        <v>2545</v>
      </c>
    </row>
    <row r="136" spans="1:5" ht="50" x14ac:dyDescent="0.25">
      <c r="A136" s="169"/>
      <c r="B136" s="169"/>
      <c r="C136" s="169"/>
      <c r="D136" s="178"/>
      <c r="E136" s="153" t="s">
        <v>2546</v>
      </c>
    </row>
    <row r="137" spans="1:5" s="92" customFormat="1" ht="37.5" hidden="1" x14ac:dyDescent="0.25">
      <c r="A137" s="169"/>
      <c r="B137" s="169"/>
      <c r="C137" s="169"/>
      <c r="D137" s="178"/>
      <c r="E137" s="91" t="s">
        <v>2547</v>
      </c>
    </row>
    <row r="138" spans="1:5" s="92" customFormat="1" hidden="1" x14ac:dyDescent="0.25">
      <c r="A138" s="169"/>
      <c r="B138" s="169"/>
      <c r="C138" s="169"/>
      <c r="D138" s="178"/>
      <c r="E138" s="91" t="s">
        <v>2548</v>
      </c>
    </row>
    <row r="139" spans="1:5" s="92" customFormat="1" ht="37.5" hidden="1" x14ac:dyDescent="0.25">
      <c r="A139" s="169"/>
      <c r="B139" s="169"/>
      <c r="C139" s="169"/>
      <c r="D139" s="178"/>
      <c r="E139" s="91" t="s">
        <v>2549</v>
      </c>
    </row>
    <row r="140" spans="1:5" s="92" customFormat="1" ht="25" hidden="1" x14ac:dyDescent="0.25">
      <c r="A140" s="169"/>
      <c r="B140" s="169"/>
      <c r="C140" s="169"/>
      <c r="D140" s="178"/>
      <c r="E140" s="91" t="s">
        <v>2550</v>
      </c>
    </row>
    <row r="141" spans="1:5" s="92" customFormat="1" hidden="1" x14ac:dyDescent="0.25">
      <c r="A141" s="162" t="s">
        <v>2435</v>
      </c>
      <c r="B141" s="162">
        <v>19</v>
      </c>
      <c r="C141" s="162" t="s">
        <v>2436</v>
      </c>
      <c r="D141" s="180">
        <v>43486</v>
      </c>
      <c r="E141" s="93" t="s">
        <v>2526</v>
      </c>
    </row>
    <row r="142" spans="1:5" ht="25" x14ac:dyDescent="0.25">
      <c r="A142" s="162"/>
      <c r="B142" s="162"/>
      <c r="C142" s="162"/>
      <c r="D142" s="180"/>
      <c r="E142" s="154" t="s">
        <v>2551</v>
      </c>
    </row>
    <row r="143" spans="1:5" ht="50" x14ac:dyDescent="0.25">
      <c r="A143" s="162"/>
      <c r="B143" s="162"/>
      <c r="C143" s="162"/>
      <c r="D143" s="180"/>
      <c r="E143" s="154" t="s">
        <v>2552</v>
      </c>
    </row>
    <row r="144" spans="1:5" s="92" customFormat="1" ht="50" hidden="1" x14ac:dyDescent="0.25">
      <c r="A144" s="163"/>
      <c r="B144" s="163"/>
      <c r="C144" s="163"/>
      <c r="D144" s="182"/>
      <c r="E144" s="93" t="s">
        <v>2553</v>
      </c>
    </row>
    <row r="145" spans="1:5" ht="300" x14ac:dyDescent="0.25">
      <c r="A145" s="153" t="s">
        <v>2435</v>
      </c>
      <c r="B145" s="153">
        <v>316</v>
      </c>
      <c r="C145" s="153" t="s">
        <v>2436</v>
      </c>
      <c r="D145" s="155">
        <v>43467</v>
      </c>
      <c r="E145" s="153" t="s">
        <v>2554</v>
      </c>
    </row>
    <row r="146" spans="1:5" ht="175" x14ac:dyDescent="0.25">
      <c r="A146" s="154" t="s">
        <v>2435</v>
      </c>
      <c r="B146" s="154">
        <v>308</v>
      </c>
      <c r="C146" s="154" t="s">
        <v>2436</v>
      </c>
      <c r="D146" s="156">
        <v>43467</v>
      </c>
      <c r="E146" s="154" t="s">
        <v>2555</v>
      </c>
    </row>
    <row r="147" spans="1:5" s="92" customFormat="1" ht="125" hidden="1" x14ac:dyDescent="0.25">
      <c r="A147" s="79" t="s">
        <v>2435</v>
      </c>
      <c r="B147" s="79">
        <v>290</v>
      </c>
      <c r="C147" s="79" t="s">
        <v>2436</v>
      </c>
      <c r="D147" s="94">
        <v>43465</v>
      </c>
      <c r="E147" s="91" t="s">
        <v>2556</v>
      </c>
    </row>
    <row r="148" spans="1:5" s="92" customFormat="1" hidden="1" x14ac:dyDescent="0.25">
      <c r="A148" s="162" t="s">
        <v>2435</v>
      </c>
      <c r="B148" s="162">
        <v>99006</v>
      </c>
      <c r="C148" s="162" t="s">
        <v>2436</v>
      </c>
      <c r="D148" s="180">
        <v>43313</v>
      </c>
      <c r="E148" s="93" t="s">
        <v>2526</v>
      </c>
    </row>
    <row r="149" spans="1:5" x14ac:dyDescent="0.25">
      <c r="A149" s="162"/>
      <c r="B149" s="162"/>
      <c r="C149" s="162"/>
      <c r="D149" s="180"/>
      <c r="E149" s="154" t="s">
        <v>2557</v>
      </c>
    </row>
    <row r="150" spans="1:5" ht="50" x14ac:dyDescent="0.25">
      <c r="A150" s="162"/>
      <c r="B150" s="162"/>
      <c r="C150" s="162"/>
      <c r="D150" s="180"/>
      <c r="E150" s="154" t="s">
        <v>2558</v>
      </c>
    </row>
    <row r="151" spans="1:5" ht="37.5" x14ac:dyDescent="0.25">
      <c r="A151" s="162"/>
      <c r="B151" s="162"/>
      <c r="C151" s="162"/>
      <c r="D151" s="180"/>
      <c r="E151" s="154" t="s">
        <v>2559</v>
      </c>
    </row>
    <row r="152" spans="1:5" s="92" customFormat="1" ht="25" hidden="1" x14ac:dyDescent="0.25">
      <c r="A152" s="162"/>
      <c r="B152" s="162"/>
      <c r="C152" s="162"/>
      <c r="D152" s="180"/>
      <c r="E152" s="93" t="s">
        <v>2560</v>
      </c>
    </row>
    <row r="153" spans="1:5" s="92" customFormat="1" ht="25" hidden="1" x14ac:dyDescent="0.25">
      <c r="A153" s="162"/>
      <c r="B153" s="162"/>
      <c r="C153" s="162"/>
      <c r="D153" s="180"/>
      <c r="E153" s="93" t="s">
        <v>2561</v>
      </c>
    </row>
    <row r="154" spans="1:5" s="92" customFormat="1" ht="112.5" hidden="1" x14ac:dyDescent="0.25">
      <c r="A154" s="79" t="s">
        <v>2435</v>
      </c>
      <c r="B154" s="79">
        <v>87</v>
      </c>
      <c r="C154" s="79" t="s">
        <v>2436</v>
      </c>
      <c r="D154" s="94">
        <v>43313</v>
      </c>
      <c r="E154" s="91" t="s">
        <v>2562</v>
      </c>
    </row>
    <row r="155" spans="1:5" s="92" customFormat="1" hidden="1" x14ac:dyDescent="0.25">
      <c r="A155" s="162" t="s">
        <v>2435</v>
      </c>
      <c r="B155" s="162">
        <v>47</v>
      </c>
      <c r="C155" s="162" t="s">
        <v>2436</v>
      </c>
      <c r="D155" s="180">
        <v>43193</v>
      </c>
      <c r="E155" s="93" t="s">
        <v>2563</v>
      </c>
    </row>
    <row r="156" spans="1:5" ht="25" x14ac:dyDescent="0.25">
      <c r="A156" s="162"/>
      <c r="B156" s="162"/>
      <c r="C156" s="162"/>
      <c r="D156" s="180"/>
      <c r="E156" s="154" t="s">
        <v>2564</v>
      </c>
    </row>
    <row r="157" spans="1:5" ht="37.5" x14ac:dyDescent="0.25">
      <c r="A157" s="162"/>
      <c r="B157" s="162"/>
      <c r="C157" s="162"/>
      <c r="D157" s="180"/>
      <c r="E157" s="154" t="s">
        <v>2565</v>
      </c>
    </row>
    <row r="158" spans="1:5" s="92" customFormat="1" ht="25" hidden="1" x14ac:dyDescent="0.25">
      <c r="A158" s="162"/>
      <c r="B158" s="162"/>
      <c r="C158" s="162"/>
      <c r="D158" s="180"/>
      <c r="E158" s="93" t="s">
        <v>2566</v>
      </c>
    </row>
    <row r="159" spans="1:5" s="92" customFormat="1" ht="62.5" hidden="1" x14ac:dyDescent="0.25">
      <c r="A159" s="162"/>
      <c r="B159" s="162"/>
      <c r="C159" s="162"/>
      <c r="D159" s="180"/>
      <c r="E159" s="93" t="s">
        <v>2567</v>
      </c>
    </row>
    <row r="160" spans="1:5" s="92" customFormat="1" hidden="1" x14ac:dyDescent="0.25">
      <c r="A160" s="162"/>
      <c r="B160" s="162"/>
      <c r="C160" s="162"/>
      <c r="D160" s="180"/>
      <c r="E160" s="93" t="s">
        <v>2526</v>
      </c>
    </row>
    <row r="161" spans="1:5" s="92" customFormat="1" hidden="1" x14ac:dyDescent="0.25">
      <c r="A161" s="162"/>
      <c r="B161" s="162"/>
      <c r="C161" s="162"/>
      <c r="D161" s="180"/>
      <c r="E161" s="93" t="s">
        <v>2568</v>
      </c>
    </row>
    <row r="162" spans="1:5" s="92" customFormat="1" ht="37.5" hidden="1" x14ac:dyDescent="0.25">
      <c r="A162" s="162"/>
      <c r="B162" s="162"/>
      <c r="C162" s="162"/>
      <c r="D162" s="180"/>
      <c r="E162" s="93" t="s">
        <v>2569</v>
      </c>
    </row>
    <row r="163" spans="1:5" s="92" customFormat="1" ht="37.5" hidden="1" x14ac:dyDescent="0.25">
      <c r="A163" s="163"/>
      <c r="B163" s="163"/>
      <c r="C163" s="163"/>
      <c r="D163" s="182"/>
      <c r="E163" s="93" t="s">
        <v>2570</v>
      </c>
    </row>
    <row r="164" spans="1:5" ht="112.5" x14ac:dyDescent="0.25">
      <c r="A164" s="153" t="s">
        <v>2435</v>
      </c>
      <c r="B164" s="153">
        <v>5</v>
      </c>
      <c r="C164" s="153" t="s">
        <v>2436</v>
      </c>
      <c r="D164" s="155">
        <v>43151</v>
      </c>
      <c r="E164" s="153" t="s">
        <v>2571</v>
      </c>
    </row>
    <row r="165" spans="1:5" s="92" customFormat="1" ht="162.5" hidden="1" x14ac:dyDescent="0.25">
      <c r="A165" s="84" t="s">
        <v>2435</v>
      </c>
      <c r="B165" s="84">
        <v>668</v>
      </c>
      <c r="C165" s="84" t="s">
        <v>2436</v>
      </c>
      <c r="D165" s="95">
        <v>43103</v>
      </c>
      <c r="E165" s="93" t="s">
        <v>2572</v>
      </c>
    </row>
    <row r="166" spans="1:5" s="92" customFormat="1" hidden="1" x14ac:dyDescent="0.25">
      <c r="A166" s="169" t="s">
        <v>2435</v>
      </c>
      <c r="B166" s="169">
        <v>649</v>
      </c>
      <c r="C166" s="169" t="s">
        <v>2436</v>
      </c>
      <c r="D166" s="178">
        <v>43102</v>
      </c>
      <c r="E166" s="91" t="s">
        <v>2573</v>
      </c>
    </row>
    <row r="167" spans="1:5" x14ac:dyDescent="0.25">
      <c r="A167" s="169"/>
      <c r="B167" s="169"/>
      <c r="C167" s="169"/>
      <c r="D167" s="178"/>
      <c r="E167" s="153" t="s">
        <v>2574</v>
      </c>
    </row>
    <row r="168" spans="1:5" s="92" customFormat="1" ht="25" hidden="1" x14ac:dyDescent="0.25">
      <c r="A168" s="169"/>
      <c r="B168" s="169"/>
      <c r="C168" s="169"/>
      <c r="D168" s="178"/>
      <c r="E168" s="91" t="s">
        <v>2575</v>
      </c>
    </row>
    <row r="169" spans="1:5" s="92" customFormat="1" ht="37.5" hidden="1" x14ac:dyDescent="0.25">
      <c r="A169" s="169"/>
      <c r="B169" s="169"/>
      <c r="C169" s="169"/>
      <c r="D169" s="178"/>
      <c r="E169" s="91" t="s">
        <v>2576</v>
      </c>
    </row>
    <row r="170" spans="1:5" x14ac:dyDescent="0.25">
      <c r="A170" s="169"/>
      <c r="B170" s="169"/>
      <c r="C170" s="169"/>
      <c r="D170" s="178"/>
      <c r="E170" s="153" t="s">
        <v>2577</v>
      </c>
    </row>
    <row r="171" spans="1:5" ht="50" x14ac:dyDescent="0.25">
      <c r="A171" s="169"/>
      <c r="B171" s="169"/>
      <c r="C171" s="169"/>
      <c r="D171" s="178"/>
      <c r="E171" s="153" t="s">
        <v>2578</v>
      </c>
    </row>
    <row r="172" spans="1:5" s="92" customFormat="1" hidden="1" x14ac:dyDescent="0.25">
      <c r="A172" s="169"/>
      <c r="B172" s="169"/>
      <c r="C172" s="169"/>
      <c r="D172" s="178"/>
      <c r="E172" s="91" t="s">
        <v>2579</v>
      </c>
    </row>
    <row r="173" spans="1:5" s="92" customFormat="1" ht="50" hidden="1" x14ac:dyDescent="0.25">
      <c r="A173" s="169"/>
      <c r="B173" s="169"/>
      <c r="C173" s="169"/>
      <c r="D173" s="178"/>
      <c r="E173" s="91" t="s">
        <v>2580</v>
      </c>
    </row>
    <row r="174" spans="1:5" s="92" customFormat="1" ht="37.5" hidden="1" x14ac:dyDescent="0.25">
      <c r="A174" s="169"/>
      <c r="B174" s="169"/>
      <c r="C174" s="169"/>
      <c r="D174" s="178"/>
      <c r="E174" s="91" t="s">
        <v>2581</v>
      </c>
    </row>
    <row r="175" spans="1:5" s="92" customFormat="1" ht="37.5" hidden="1" x14ac:dyDescent="0.25">
      <c r="A175" s="169"/>
      <c r="B175" s="169"/>
      <c r="C175" s="169"/>
      <c r="D175" s="178"/>
      <c r="E175" s="91" t="s">
        <v>2582</v>
      </c>
    </row>
    <row r="176" spans="1:5" ht="25" x14ac:dyDescent="0.25">
      <c r="A176" s="169"/>
      <c r="B176" s="169"/>
      <c r="C176" s="169"/>
      <c r="D176" s="178"/>
      <c r="E176" s="153" t="s">
        <v>2583</v>
      </c>
    </row>
    <row r="177" spans="1:5" s="92" customFormat="1" hidden="1" x14ac:dyDescent="0.25">
      <c r="A177" s="169"/>
      <c r="B177" s="169"/>
      <c r="C177" s="169"/>
      <c r="D177" s="178"/>
      <c r="E177" s="91" t="s">
        <v>2584</v>
      </c>
    </row>
    <row r="178" spans="1:5" s="92" customFormat="1" ht="25" hidden="1" x14ac:dyDescent="0.25">
      <c r="A178" s="169"/>
      <c r="B178" s="169"/>
      <c r="C178" s="169"/>
      <c r="D178" s="178"/>
      <c r="E178" s="91" t="s">
        <v>2585</v>
      </c>
    </row>
    <row r="179" spans="1:5" s="92" customFormat="1" hidden="1" x14ac:dyDescent="0.25">
      <c r="A179" s="162" t="s">
        <v>2435</v>
      </c>
      <c r="B179" s="162">
        <v>643</v>
      </c>
      <c r="C179" s="162" t="s">
        <v>2436</v>
      </c>
      <c r="D179" s="180">
        <v>43102</v>
      </c>
      <c r="E179" s="93" t="s">
        <v>2526</v>
      </c>
    </row>
    <row r="180" spans="1:5" ht="37.5" x14ac:dyDescent="0.25">
      <c r="A180" s="162"/>
      <c r="B180" s="162"/>
      <c r="C180" s="162"/>
      <c r="D180" s="180"/>
      <c r="E180" s="154" t="s">
        <v>2586</v>
      </c>
    </row>
    <row r="181" spans="1:5" ht="62.5" x14ac:dyDescent="0.25">
      <c r="A181" s="162"/>
      <c r="B181" s="162"/>
      <c r="C181" s="162"/>
      <c r="D181" s="180"/>
      <c r="E181" s="154" t="s">
        <v>2587</v>
      </c>
    </row>
    <row r="182" spans="1:5" ht="37.5" x14ac:dyDescent="0.25">
      <c r="A182" s="162"/>
      <c r="B182" s="162"/>
      <c r="C182" s="162"/>
      <c r="D182" s="180"/>
      <c r="E182" s="154" t="s">
        <v>2588</v>
      </c>
    </row>
    <row r="183" spans="1:5" s="92" customFormat="1" ht="25" hidden="1" x14ac:dyDescent="0.25">
      <c r="A183" s="162"/>
      <c r="B183" s="162"/>
      <c r="C183" s="162"/>
      <c r="D183" s="180"/>
      <c r="E183" s="93" t="s">
        <v>2589</v>
      </c>
    </row>
    <row r="184" spans="1:5" s="92" customFormat="1" ht="62.5" hidden="1" x14ac:dyDescent="0.25">
      <c r="A184" s="162"/>
      <c r="B184" s="162"/>
      <c r="C184" s="162"/>
      <c r="D184" s="180"/>
      <c r="E184" s="93" t="s">
        <v>2590</v>
      </c>
    </row>
    <row r="185" spans="1:5" s="92" customFormat="1" hidden="1" x14ac:dyDescent="0.25">
      <c r="A185" s="169" t="s">
        <v>2435</v>
      </c>
      <c r="B185" s="169">
        <v>551</v>
      </c>
      <c r="C185" s="169" t="s">
        <v>2436</v>
      </c>
      <c r="D185" s="178">
        <v>43102</v>
      </c>
      <c r="E185" s="91" t="s">
        <v>2563</v>
      </c>
    </row>
    <row r="186" spans="1:5" s="92" customFormat="1" ht="50" hidden="1" x14ac:dyDescent="0.25">
      <c r="A186" s="169"/>
      <c r="B186" s="169"/>
      <c r="C186" s="169"/>
      <c r="D186" s="178"/>
      <c r="E186" s="91" t="s">
        <v>2591</v>
      </c>
    </row>
    <row r="187" spans="1:5" s="92" customFormat="1" ht="25" hidden="1" x14ac:dyDescent="0.25">
      <c r="A187" s="169"/>
      <c r="B187" s="169"/>
      <c r="C187" s="169"/>
      <c r="D187" s="178"/>
      <c r="E187" s="91" t="s">
        <v>2592</v>
      </c>
    </row>
    <row r="188" spans="1:5" s="92" customFormat="1" hidden="1" x14ac:dyDescent="0.25">
      <c r="A188" s="169"/>
      <c r="B188" s="169"/>
      <c r="C188" s="169"/>
      <c r="D188" s="178"/>
      <c r="E188" s="91" t="s">
        <v>2526</v>
      </c>
    </row>
    <row r="189" spans="1:5" s="92" customFormat="1" hidden="1" x14ac:dyDescent="0.25">
      <c r="A189" s="169"/>
      <c r="B189" s="169"/>
      <c r="C189" s="169"/>
      <c r="D189" s="178"/>
      <c r="E189" s="91" t="s">
        <v>2593</v>
      </c>
    </row>
    <row r="190" spans="1:5" ht="37.5" x14ac:dyDescent="0.25">
      <c r="A190" s="169"/>
      <c r="B190" s="169"/>
      <c r="C190" s="169"/>
      <c r="D190" s="178"/>
      <c r="E190" s="153" t="s">
        <v>2594</v>
      </c>
    </row>
    <row r="191" spans="1:5" s="92" customFormat="1" hidden="1" x14ac:dyDescent="0.25">
      <c r="A191" s="173"/>
      <c r="B191" s="173"/>
      <c r="C191" s="173"/>
      <c r="D191" s="179"/>
      <c r="E191" s="91" t="s">
        <v>2595</v>
      </c>
    </row>
    <row r="192" spans="1:5" ht="125" x14ac:dyDescent="0.25">
      <c r="A192" s="154" t="s">
        <v>2435</v>
      </c>
      <c r="B192" s="154">
        <v>607</v>
      </c>
      <c r="C192" s="154" t="s">
        <v>2436</v>
      </c>
      <c r="D192" s="156">
        <v>43098</v>
      </c>
      <c r="E192" s="154" t="s">
        <v>2596</v>
      </c>
    </row>
    <row r="193" spans="1:5" ht="187.5" x14ac:dyDescent="0.25">
      <c r="A193" s="153" t="s">
        <v>2435</v>
      </c>
      <c r="B193" s="153">
        <v>465</v>
      </c>
      <c r="C193" s="153" t="s">
        <v>2436</v>
      </c>
      <c r="D193" s="155">
        <v>43003</v>
      </c>
      <c r="E193" s="153" t="s">
        <v>2597</v>
      </c>
    </row>
    <row r="194" spans="1:5" s="92" customFormat="1" ht="87.5" hidden="1" x14ac:dyDescent="0.25">
      <c r="A194" s="84" t="s">
        <v>2435</v>
      </c>
      <c r="B194" s="84">
        <v>397</v>
      </c>
      <c r="C194" s="84" t="s">
        <v>2436</v>
      </c>
      <c r="D194" s="95">
        <v>42990</v>
      </c>
      <c r="E194" s="93" t="s">
        <v>2598</v>
      </c>
    </row>
    <row r="195" spans="1:5" ht="112.5" x14ac:dyDescent="0.25">
      <c r="A195" s="153" t="s">
        <v>2435</v>
      </c>
      <c r="B195" s="153">
        <v>371</v>
      </c>
      <c r="C195" s="153" t="s">
        <v>2436</v>
      </c>
      <c r="D195" s="155">
        <v>42970</v>
      </c>
      <c r="E195" s="153" t="s">
        <v>2599</v>
      </c>
    </row>
    <row r="196" spans="1:5" ht="225" x14ac:dyDescent="0.25">
      <c r="A196" s="154" t="s">
        <v>2435</v>
      </c>
      <c r="B196" s="154">
        <v>361</v>
      </c>
      <c r="C196" s="154" t="s">
        <v>2436</v>
      </c>
      <c r="D196" s="156">
        <v>42956</v>
      </c>
      <c r="E196" s="154" t="s">
        <v>2600</v>
      </c>
    </row>
    <row r="197" spans="1:5" ht="212.5" x14ac:dyDescent="0.25">
      <c r="A197" s="153" t="s">
        <v>2435</v>
      </c>
      <c r="B197" s="153">
        <v>232</v>
      </c>
      <c r="C197" s="153" t="s">
        <v>2436</v>
      </c>
      <c r="D197" s="155">
        <v>42877</v>
      </c>
      <c r="E197" s="153" t="s">
        <v>2601</v>
      </c>
    </row>
    <row r="198" spans="1:5" s="92" customFormat="1" hidden="1" x14ac:dyDescent="0.25">
      <c r="A198" s="176" t="s">
        <v>2435</v>
      </c>
      <c r="B198" s="176">
        <v>71</v>
      </c>
      <c r="C198" s="176" t="s">
        <v>2436</v>
      </c>
      <c r="D198" s="181">
        <v>42800</v>
      </c>
      <c r="E198" s="93" t="s">
        <v>2563</v>
      </c>
    </row>
    <row r="199" spans="1:5" s="92" customFormat="1" hidden="1" x14ac:dyDescent="0.25">
      <c r="A199" s="162"/>
      <c r="B199" s="162"/>
      <c r="C199" s="162"/>
      <c r="D199" s="180"/>
      <c r="E199" s="93" t="s">
        <v>2602</v>
      </c>
    </row>
    <row r="200" spans="1:5" s="92" customFormat="1" ht="37.5" hidden="1" x14ac:dyDescent="0.25">
      <c r="A200" s="162"/>
      <c r="B200" s="162"/>
      <c r="C200" s="162"/>
      <c r="D200" s="180"/>
      <c r="E200" s="93" t="s">
        <v>2603</v>
      </c>
    </row>
    <row r="201" spans="1:5" s="92" customFormat="1" hidden="1" x14ac:dyDescent="0.25">
      <c r="A201" s="162"/>
      <c r="B201" s="162"/>
      <c r="C201" s="162"/>
      <c r="D201" s="180"/>
      <c r="E201" s="93" t="s">
        <v>2604</v>
      </c>
    </row>
    <row r="202" spans="1:5" s="92" customFormat="1" hidden="1" x14ac:dyDescent="0.25">
      <c r="A202" s="162"/>
      <c r="B202" s="162"/>
      <c r="C202" s="162"/>
      <c r="D202" s="180"/>
      <c r="E202" s="93" t="s">
        <v>2526</v>
      </c>
    </row>
    <row r="203" spans="1:5" x14ac:dyDescent="0.25">
      <c r="A203" s="162"/>
      <c r="B203" s="162"/>
      <c r="C203" s="162"/>
      <c r="D203" s="180"/>
      <c r="E203" s="154" t="s">
        <v>2605</v>
      </c>
    </row>
    <row r="204" spans="1:5" ht="37.5" x14ac:dyDescent="0.25">
      <c r="A204" s="162"/>
      <c r="B204" s="162"/>
      <c r="C204" s="162"/>
      <c r="D204" s="180"/>
      <c r="E204" s="154" t="s">
        <v>2606</v>
      </c>
    </row>
    <row r="205" spans="1:5" s="92" customFormat="1" hidden="1" x14ac:dyDescent="0.25">
      <c r="A205" s="162"/>
      <c r="B205" s="162"/>
      <c r="C205" s="162"/>
      <c r="D205" s="180"/>
      <c r="E205" s="93" t="s">
        <v>2607</v>
      </c>
    </row>
    <row r="206" spans="1:5" s="92" customFormat="1" hidden="1" x14ac:dyDescent="0.25">
      <c r="A206" s="169" t="s">
        <v>2435</v>
      </c>
      <c r="B206" s="169">
        <v>116</v>
      </c>
      <c r="C206" s="169" t="s">
        <v>2436</v>
      </c>
      <c r="D206" s="178">
        <v>42787</v>
      </c>
      <c r="E206" s="91" t="s">
        <v>2526</v>
      </c>
    </row>
    <row r="207" spans="1:5" x14ac:dyDescent="0.25">
      <c r="A207" s="169"/>
      <c r="B207" s="169"/>
      <c r="C207" s="169"/>
      <c r="D207" s="178"/>
      <c r="E207" s="153" t="s">
        <v>2608</v>
      </c>
    </row>
    <row r="208" spans="1:5" s="92" customFormat="1" ht="62.5" hidden="1" x14ac:dyDescent="0.25">
      <c r="A208" s="169"/>
      <c r="B208" s="169"/>
      <c r="C208" s="169"/>
      <c r="D208" s="178"/>
      <c r="E208" s="91" t="s">
        <v>2609</v>
      </c>
    </row>
    <row r="209" spans="1:5" s="92" customFormat="1" ht="25" hidden="1" x14ac:dyDescent="0.25">
      <c r="A209" s="169"/>
      <c r="B209" s="169"/>
      <c r="C209" s="169"/>
      <c r="D209" s="178"/>
      <c r="E209" s="91" t="s">
        <v>2610</v>
      </c>
    </row>
    <row r="210" spans="1:5" ht="50" x14ac:dyDescent="0.25">
      <c r="A210" s="169"/>
      <c r="B210" s="169"/>
      <c r="C210" s="169"/>
      <c r="D210" s="178"/>
      <c r="E210" s="153" t="s">
        <v>2611</v>
      </c>
    </row>
    <row r="211" spans="1:5" s="92" customFormat="1" hidden="1" x14ac:dyDescent="0.25">
      <c r="A211" s="169"/>
      <c r="B211" s="169"/>
      <c r="C211" s="169"/>
      <c r="D211" s="178"/>
      <c r="E211" s="91" t="s">
        <v>2612</v>
      </c>
    </row>
    <row r="212" spans="1:5" s="92" customFormat="1" ht="25" hidden="1" x14ac:dyDescent="0.25">
      <c r="A212" s="169"/>
      <c r="B212" s="169"/>
      <c r="C212" s="169"/>
      <c r="D212" s="178"/>
      <c r="E212" s="91" t="s">
        <v>2613</v>
      </c>
    </row>
    <row r="213" spans="1:5" s="92" customFormat="1" hidden="1" x14ac:dyDescent="0.25">
      <c r="A213" s="162" t="s">
        <v>2435</v>
      </c>
      <c r="B213" s="162">
        <v>112</v>
      </c>
      <c r="C213" s="162" t="s">
        <v>2436</v>
      </c>
      <c r="D213" s="180">
        <v>42786</v>
      </c>
      <c r="E213" s="93" t="s">
        <v>2526</v>
      </c>
    </row>
    <row r="214" spans="1:5" x14ac:dyDescent="0.25">
      <c r="A214" s="162"/>
      <c r="B214" s="162"/>
      <c r="C214" s="162"/>
      <c r="D214" s="180"/>
      <c r="E214" s="154" t="s">
        <v>2614</v>
      </c>
    </row>
    <row r="215" spans="1:5" s="92" customFormat="1" ht="62.5" hidden="1" x14ac:dyDescent="0.25">
      <c r="A215" s="162"/>
      <c r="B215" s="162"/>
      <c r="C215" s="162"/>
      <c r="D215" s="180"/>
      <c r="E215" s="93" t="s">
        <v>2609</v>
      </c>
    </row>
    <row r="216" spans="1:5" s="92" customFormat="1" ht="25" hidden="1" x14ac:dyDescent="0.25">
      <c r="A216" s="162"/>
      <c r="B216" s="162"/>
      <c r="C216" s="162"/>
      <c r="D216" s="180"/>
      <c r="E216" s="93" t="s">
        <v>2610</v>
      </c>
    </row>
    <row r="217" spans="1:5" ht="25" x14ac:dyDescent="0.25">
      <c r="A217" s="162"/>
      <c r="B217" s="162"/>
      <c r="C217" s="162"/>
      <c r="D217" s="180"/>
      <c r="E217" s="154" t="s">
        <v>2615</v>
      </c>
    </row>
    <row r="218" spans="1:5" s="92" customFormat="1" hidden="1" x14ac:dyDescent="0.25">
      <c r="A218" s="162"/>
      <c r="B218" s="162"/>
      <c r="C218" s="162"/>
      <c r="D218" s="180"/>
      <c r="E218" s="93" t="s">
        <v>2612</v>
      </c>
    </row>
    <row r="219" spans="1:5" s="92" customFormat="1" ht="25" hidden="1" x14ac:dyDescent="0.25">
      <c r="A219" s="162"/>
      <c r="B219" s="162"/>
      <c r="C219" s="162"/>
      <c r="D219" s="180"/>
      <c r="E219" s="93" t="s">
        <v>2613</v>
      </c>
    </row>
    <row r="220" spans="1:5" s="92" customFormat="1" hidden="1" x14ac:dyDescent="0.25">
      <c r="A220" s="169" t="s">
        <v>2435</v>
      </c>
      <c r="B220" s="169">
        <v>118</v>
      </c>
      <c r="C220" s="169" t="s">
        <v>2436</v>
      </c>
      <c r="D220" s="178">
        <v>42779</v>
      </c>
      <c r="E220" s="91" t="s">
        <v>2526</v>
      </c>
    </row>
    <row r="221" spans="1:5" ht="25" x14ac:dyDescent="0.25">
      <c r="A221" s="169"/>
      <c r="B221" s="169"/>
      <c r="C221" s="169"/>
      <c r="D221" s="178"/>
      <c r="E221" s="153" t="s">
        <v>2616</v>
      </c>
    </row>
    <row r="222" spans="1:5" ht="25" x14ac:dyDescent="0.25">
      <c r="A222" s="169"/>
      <c r="B222" s="169"/>
      <c r="C222" s="169"/>
      <c r="D222" s="178"/>
      <c r="E222" s="153" t="s">
        <v>2617</v>
      </c>
    </row>
    <row r="223" spans="1:5" ht="37.5" x14ac:dyDescent="0.25">
      <c r="A223" s="169"/>
      <c r="B223" s="169"/>
      <c r="C223" s="169"/>
      <c r="D223" s="178"/>
      <c r="E223" s="153" t="s">
        <v>2618</v>
      </c>
    </row>
    <row r="224" spans="1:5" s="92" customFormat="1" ht="50" hidden="1" x14ac:dyDescent="0.25">
      <c r="A224" s="169"/>
      <c r="B224" s="169"/>
      <c r="C224" s="169"/>
      <c r="D224" s="178"/>
      <c r="E224" s="91" t="s">
        <v>2619</v>
      </c>
    </row>
    <row r="225" spans="1:5" s="92" customFormat="1" ht="25" hidden="1" x14ac:dyDescent="0.25">
      <c r="A225" s="169"/>
      <c r="B225" s="169"/>
      <c r="C225" s="169"/>
      <c r="D225" s="178"/>
      <c r="E225" s="91" t="s">
        <v>2620</v>
      </c>
    </row>
    <row r="226" spans="1:5" s="92" customFormat="1" hidden="1" x14ac:dyDescent="0.25">
      <c r="A226" s="162" t="s">
        <v>2435</v>
      </c>
      <c r="B226" s="162">
        <v>23</v>
      </c>
      <c r="C226" s="162" t="s">
        <v>2436</v>
      </c>
      <c r="D226" s="180">
        <v>42760</v>
      </c>
      <c r="E226" s="93" t="s">
        <v>2526</v>
      </c>
    </row>
    <row r="227" spans="1:5" ht="25" x14ac:dyDescent="0.25">
      <c r="A227" s="162"/>
      <c r="B227" s="162"/>
      <c r="C227" s="162"/>
      <c r="D227" s="180"/>
      <c r="E227" s="154" t="s">
        <v>2621</v>
      </c>
    </row>
    <row r="228" spans="1:5" ht="62.5" x14ac:dyDescent="0.25">
      <c r="A228" s="162"/>
      <c r="B228" s="162"/>
      <c r="C228" s="162"/>
      <c r="D228" s="180"/>
      <c r="E228" s="154" t="s">
        <v>2622</v>
      </c>
    </row>
    <row r="229" spans="1:5" s="92" customFormat="1" hidden="1" x14ac:dyDescent="0.25">
      <c r="A229" s="162"/>
      <c r="B229" s="162"/>
      <c r="C229" s="162"/>
      <c r="D229" s="180"/>
      <c r="E229" s="93" t="s">
        <v>2623</v>
      </c>
    </row>
    <row r="230" spans="1:5" s="92" customFormat="1" hidden="1" x14ac:dyDescent="0.25">
      <c r="A230" s="169" t="s">
        <v>2435</v>
      </c>
      <c r="B230" s="169">
        <v>28</v>
      </c>
      <c r="C230" s="169" t="s">
        <v>2436</v>
      </c>
      <c r="D230" s="178">
        <v>42753</v>
      </c>
      <c r="E230" s="91" t="s">
        <v>2573</v>
      </c>
    </row>
    <row r="231" spans="1:5" ht="50" x14ac:dyDescent="0.25">
      <c r="A231" s="169"/>
      <c r="B231" s="169"/>
      <c r="C231" s="169"/>
      <c r="D231" s="178"/>
      <c r="E231" s="153" t="s">
        <v>2624</v>
      </c>
    </row>
    <row r="232" spans="1:5" ht="75" x14ac:dyDescent="0.25">
      <c r="A232" s="169"/>
      <c r="B232" s="169"/>
      <c r="C232" s="169"/>
      <c r="D232" s="178"/>
      <c r="E232" s="153" t="s">
        <v>2625</v>
      </c>
    </row>
    <row r="233" spans="1:5" s="92" customFormat="1" ht="37.5" hidden="1" x14ac:dyDescent="0.25">
      <c r="A233" s="169"/>
      <c r="B233" s="169"/>
      <c r="C233" s="169"/>
      <c r="D233" s="178"/>
      <c r="E233" s="91" t="s">
        <v>2626</v>
      </c>
    </row>
    <row r="234" spans="1:5" s="92" customFormat="1" hidden="1" x14ac:dyDescent="0.25">
      <c r="A234" s="162" t="s">
        <v>2435</v>
      </c>
      <c r="B234" s="162">
        <v>137</v>
      </c>
      <c r="C234" s="162" t="s">
        <v>2436</v>
      </c>
      <c r="D234" s="180">
        <v>42634</v>
      </c>
      <c r="E234" s="93" t="s">
        <v>2526</v>
      </c>
    </row>
    <row r="235" spans="1:5" ht="50" x14ac:dyDescent="0.25">
      <c r="A235" s="162"/>
      <c r="B235" s="162"/>
      <c r="C235" s="162"/>
      <c r="D235" s="180"/>
      <c r="E235" s="154" t="s">
        <v>2627</v>
      </c>
    </row>
    <row r="236" spans="1:5" s="92" customFormat="1" ht="25" hidden="1" x14ac:dyDescent="0.25">
      <c r="A236" s="162"/>
      <c r="B236" s="162"/>
      <c r="C236" s="162"/>
      <c r="D236" s="180"/>
      <c r="E236" s="93" t="s">
        <v>2628</v>
      </c>
    </row>
    <row r="237" spans="1:5" s="92" customFormat="1" hidden="1" x14ac:dyDescent="0.25">
      <c r="A237" s="169" t="s">
        <v>2435</v>
      </c>
      <c r="B237" s="169">
        <v>114</v>
      </c>
      <c r="C237" s="169" t="s">
        <v>2436</v>
      </c>
      <c r="D237" s="178">
        <v>42601</v>
      </c>
      <c r="E237" s="91" t="s">
        <v>2526</v>
      </c>
    </row>
    <row r="238" spans="1:5" x14ac:dyDescent="0.25">
      <c r="A238" s="169"/>
      <c r="B238" s="169"/>
      <c r="C238" s="169"/>
      <c r="D238" s="178"/>
      <c r="E238" s="153" t="s">
        <v>2629</v>
      </c>
    </row>
    <row r="239" spans="1:5" ht="62.5" x14ac:dyDescent="0.25">
      <c r="A239" s="169"/>
      <c r="B239" s="169"/>
      <c r="C239" s="169"/>
      <c r="D239" s="178"/>
      <c r="E239" s="153" t="s">
        <v>2630</v>
      </c>
    </row>
    <row r="240" spans="1:5" s="92" customFormat="1" hidden="1" x14ac:dyDescent="0.25">
      <c r="A240" s="169"/>
      <c r="B240" s="169"/>
      <c r="C240" s="169"/>
      <c r="D240" s="178"/>
      <c r="E240" s="91" t="s">
        <v>2631</v>
      </c>
    </row>
    <row r="241" spans="1:5" s="92" customFormat="1" ht="37.5" hidden="1" x14ac:dyDescent="0.25">
      <c r="A241" s="169"/>
      <c r="B241" s="169"/>
      <c r="C241" s="169"/>
      <c r="D241" s="178"/>
      <c r="E241" s="91" t="s">
        <v>2632</v>
      </c>
    </row>
    <row r="242" spans="1:5" s="92" customFormat="1" hidden="1" x14ac:dyDescent="0.25">
      <c r="A242" s="162" t="s">
        <v>2435</v>
      </c>
      <c r="B242" s="162">
        <v>37</v>
      </c>
      <c r="C242" s="162" t="s">
        <v>2436</v>
      </c>
      <c r="D242" s="180">
        <v>42495</v>
      </c>
      <c r="E242" s="93" t="s">
        <v>2526</v>
      </c>
    </row>
    <row r="243" spans="1:5" ht="150" x14ac:dyDescent="0.25">
      <c r="A243" s="162"/>
      <c r="B243" s="162"/>
      <c r="C243" s="162"/>
      <c r="D243" s="180"/>
      <c r="E243" s="154" t="s">
        <v>2633</v>
      </c>
    </row>
    <row r="244" spans="1:5" s="92" customFormat="1" ht="62.5" hidden="1" x14ac:dyDescent="0.25">
      <c r="A244" s="162"/>
      <c r="B244" s="162"/>
      <c r="C244" s="162"/>
      <c r="D244" s="180"/>
      <c r="E244" s="93" t="s">
        <v>2634</v>
      </c>
    </row>
    <row r="245" spans="1:5" s="92" customFormat="1" ht="87.5" hidden="1" x14ac:dyDescent="0.25">
      <c r="A245" s="79" t="s">
        <v>2435</v>
      </c>
      <c r="B245" s="79">
        <v>215</v>
      </c>
      <c r="C245" s="79" t="s">
        <v>2436</v>
      </c>
      <c r="D245" s="94">
        <v>42341</v>
      </c>
      <c r="E245" s="91" t="s">
        <v>2635</v>
      </c>
    </row>
    <row r="246" spans="1:5" ht="362.5" x14ac:dyDescent="0.25">
      <c r="A246" s="154" t="s">
        <v>2435</v>
      </c>
      <c r="B246" s="154">
        <v>172</v>
      </c>
      <c r="C246" s="154" t="s">
        <v>2436</v>
      </c>
      <c r="D246" s="156">
        <v>42200</v>
      </c>
      <c r="E246" s="154" t="s">
        <v>2636</v>
      </c>
    </row>
    <row r="247" spans="1:5" ht="150" x14ac:dyDescent="0.25">
      <c r="A247" s="153" t="s">
        <v>2435</v>
      </c>
      <c r="B247" s="153">
        <v>156</v>
      </c>
      <c r="C247" s="153" t="s">
        <v>2436</v>
      </c>
      <c r="D247" s="155">
        <v>42186</v>
      </c>
      <c r="E247" s="153" t="s">
        <v>2637</v>
      </c>
    </row>
    <row r="248" spans="1:5" ht="237.5" x14ac:dyDescent="0.25">
      <c r="A248" s="154" t="s">
        <v>2435</v>
      </c>
      <c r="B248" s="154">
        <v>131</v>
      </c>
      <c r="C248" s="154" t="s">
        <v>2436</v>
      </c>
      <c r="D248" s="156">
        <v>42186</v>
      </c>
      <c r="E248" s="154" t="s">
        <v>2638</v>
      </c>
    </row>
    <row r="249" spans="1:5" ht="162.5" x14ac:dyDescent="0.25">
      <c r="A249" s="153" t="s">
        <v>2435</v>
      </c>
      <c r="B249" s="153">
        <v>118</v>
      </c>
      <c r="C249" s="153" t="s">
        <v>2436</v>
      </c>
      <c r="D249" s="155">
        <v>42146</v>
      </c>
      <c r="E249" s="153" t="s">
        <v>2639</v>
      </c>
    </row>
    <row r="250" spans="1:5" ht="409.5" x14ac:dyDescent="0.25">
      <c r="A250" s="154" t="s">
        <v>2435</v>
      </c>
      <c r="B250" s="154">
        <v>107</v>
      </c>
      <c r="C250" s="154" t="s">
        <v>2436</v>
      </c>
      <c r="D250" s="156">
        <v>42136</v>
      </c>
      <c r="E250" s="154" t="s">
        <v>2640</v>
      </c>
    </row>
    <row r="251" spans="1:5" ht="175" x14ac:dyDescent="0.25">
      <c r="A251" s="153" t="s">
        <v>2435</v>
      </c>
      <c r="B251" s="153">
        <v>80</v>
      </c>
      <c r="C251" s="153" t="s">
        <v>2436</v>
      </c>
      <c r="D251" s="155">
        <v>42128</v>
      </c>
      <c r="E251" s="153" t="s">
        <v>2641</v>
      </c>
    </row>
    <row r="252" spans="1:5" s="92" customFormat="1" ht="50" hidden="1" x14ac:dyDescent="0.25">
      <c r="A252" s="84" t="s">
        <v>2435</v>
      </c>
      <c r="B252" s="84">
        <v>57</v>
      </c>
      <c r="C252" s="84" t="s">
        <v>2436</v>
      </c>
      <c r="D252" s="95">
        <v>42102</v>
      </c>
      <c r="E252" s="93" t="s">
        <v>2642</v>
      </c>
    </row>
    <row r="253" spans="1:5" s="92" customFormat="1" ht="50" hidden="1" x14ac:dyDescent="0.25">
      <c r="A253" s="79" t="s">
        <v>2435</v>
      </c>
      <c r="B253" s="79">
        <v>59</v>
      </c>
      <c r="C253" s="79" t="s">
        <v>2436</v>
      </c>
      <c r="D253" s="94">
        <v>42101</v>
      </c>
      <c r="E253" s="91" t="s">
        <v>2643</v>
      </c>
    </row>
    <row r="254" spans="1:5" s="92" customFormat="1" ht="62.5" hidden="1" x14ac:dyDescent="0.25">
      <c r="A254" s="84" t="s">
        <v>2435</v>
      </c>
      <c r="B254" s="84">
        <v>31</v>
      </c>
      <c r="C254" s="84" t="s">
        <v>2436</v>
      </c>
      <c r="D254" s="95">
        <v>42101</v>
      </c>
      <c r="E254" s="93" t="s">
        <v>2644</v>
      </c>
    </row>
    <row r="255" spans="1:5" ht="75" x14ac:dyDescent="0.25">
      <c r="A255" s="153" t="s">
        <v>2435</v>
      </c>
      <c r="B255" s="153">
        <v>61</v>
      </c>
      <c r="C255" s="153" t="s">
        <v>2436</v>
      </c>
      <c r="D255" s="155">
        <v>42069</v>
      </c>
      <c r="E255" s="153" t="s">
        <v>2645</v>
      </c>
    </row>
    <row r="256" spans="1:5" ht="75" x14ac:dyDescent="0.25">
      <c r="A256" s="154" t="s">
        <v>2435</v>
      </c>
      <c r="B256" s="154">
        <v>347</v>
      </c>
      <c r="C256" s="154" t="s">
        <v>2436</v>
      </c>
      <c r="D256" s="156">
        <v>42054</v>
      </c>
      <c r="E256" s="154" t="s">
        <v>2646</v>
      </c>
    </row>
    <row r="257" spans="1:5" s="92" customFormat="1" ht="112.5" hidden="1" x14ac:dyDescent="0.25">
      <c r="A257" s="79" t="s">
        <v>2435</v>
      </c>
      <c r="B257" s="79">
        <v>348</v>
      </c>
      <c r="C257" s="79" t="s">
        <v>2436</v>
      </c>
      <c r="D257" s="94">
        <v>42016</v>
      </c>
      <c r="E257" s="91" t="s">
        <v>2647</v>
      </c>
    </row>
    <row r="258" spans="1:5" s="92" customFormat="1" hidden="1" x14ac:dyDescent="0.25">
      <c r="A258" s="162" t="s">
        <v>2435</v>
      </c>
      <c r="B258" s="162">
        <v>331</v>
      </c>
      <c r="C258" s="162" t="s">
        <v>2436</v>
      </c>
      <c r="D258" s="180">
        <v>41999</v>
      </c>
      <c r="E258" s="93" t="s">
        <v>2563</v>
      </c>
    </row>
    <row r="259" spans="1:5" s="92" customFormat="1" ht="25" hidden="1" x14ac:dyDescent="0.25">
      <c r="A259" s="162"/>
      <c r="B259" s="162"/>
      <c r="C259" s="162"/>
      <c r="D259" s="180"/>
      <c r="E259" s="93" t="s">
        <v>2648</v>
      </c>
    </row>
    <row r="260" spans="1:5" s="92" customFormat="1" ht="50" hidden="1" x14ac:dyDescent="0.25">
      <c r="A260" s="162"/>
      <c r="B260" s="162"/>
      <c r="C260" s="162"/>
      <c r="D260" s="180"/>
      <c r="E260" s="93" t="s">
        <v>2649</v>
      </c>
    </row>
    <row r="261" spans="1:5" s="92" customFormat="1" ht="25" hidden="1" x14ac:dyDescent="0.25">
      <c r="A261" s="162"/>
      <c r="B261" s="162"/>
      <c r="C261" s="162"/>
      <c r="D261" s="180"/>
      <c r="E261" s="93" t="s">
        <v>2650</v>
      </c>
    </row>
    <row r="262" spans="1:5" s="92" customFormat="1" ht="25" hidden="1" x14ac:dyDescent="0.25">
      <c r="A262" s="162"/>
      <c r="B262" s="162"/>
      <c r="C262" s="162"/>
      <c r="D262" s="180"/>
      <c r="E262" s="93" t="s">
        <v>2651</v>
      </c>
    </row>
    <row r="263" spans="1:5" s="92" customFormat="1" hidden="1" x14ac:dyDescent="0.25">
      <c r="A263" s="162"/>
      <c r="B263" s="162"/>
      <c r="C263" s="162"/>
      <c r="D263" s="180"/>
      <c r="E263" s="93" t="s">
        <v>2526</v>
      </c>
    </row>
    <row r="264" spans="1:5" s="92" customFormat="1" ht="25" hidden="1" x14ac:dyDescent="0.25">
      <c r="A264" s="162"/>
      <c r="B264" s="162"/>
      <c r="C264" s="162"/>
      <c r="D264" s="180"/>
      <c r="E264" s="93" t="s">
        <v>2652</v>
      </c>
    </row>
    <row r="265" spans="1:5" s="92" customFormat="1" ht="75" hidden="1" x14ac:dyDescent="0.25">
      <c r="A265" s="162"/>
      <c r="B265" s="162"/>
      <c r="C265" s="162"/>
      <c r="D265" s="180"/>
      <c r="E265" s="93" t="s">
        <v>2653</v>
      </c>
    </row>
    <row r="266" spans="1:5" s="92" customFormat="1" ht="25" hidden="1" x14ac:dyDescent="0.25">
      <c r="A266" s="162"/>
      <c r="B266" s="162"/>
      <c r="C266" s="162"/>
      <c r="D266" s="180"/>
      <c r="E266" s="93" t="s">
        <v>2654</v>
      </c>
    </row>
    <row r="267" spans="1:5" s="92" customFormat="1" hidden="1" x14ac:dyDescent="0.25">
      <c r="A267" s="162"/>
      <c r="B267" s="162"/>
      <c r="C267" s="162"/>
      <c r="D267" s="180"/>
      <c r="E267" s="93" t="s">
        <v>2526</v>
      </c>
    </row>
    <row r="268" spans="1:5" ht="25" x14ac:dyDescent="0.25">
      <c r="A268" s="162"/>
      <c r="B268" s="162"/>
      <c r="C268" s="162"/>
      <c r="D268" s="180"/>
      <c r="E268" s="154" t="s">
        <v>2655</v>
      </c>
    </row>
    <row r="269" spans="1:5" ht="87.5" x14ac:dyDescent="0.25">
      <c r="A269" s="162"/>
      <c r="B269" s="162"/>
      <c r="C269" s="162"/>
      <c r="D269" s="180"/>
      <c r="E269" s="154" t="s">
        <v>2656</v>
      </c>
    </row>
    <row r="270" spans="1:5" s="92" customFormat="1" ht="25" hidden="1" x14ac:dyDescent="0.25">
      <c r="A270" s="163"/>
      <c r="B270" s="163"/>
      <c r="C270" s="163"/>
      <c r="D270" s="182"/>
      <c r="E270" s="93" t="s">
        <v>2657</v>
      </c>
    </row>
    <row r="271" spans="1:5" ht="175" x14ac:dyDescent="0.25">
      <c r="A271" s="153" t="s">
        <v>2435</v>
      </c>
      <c r="B271" s="153">
        <v>320</v>
      </c>
      <c r="C271" s="153" t="s">
        <v>2436</v>
      </c>
      <c r="D271" s="155">
        <v>41988</v>
      </c>
      <c r="E271" s="153" t="s">
        <v>2658</v>
      </c>
    </row>
    <row r="272" spans="1:5" ht="100" x14ac:dyDescent="0.25">
      <c r="A272" s="154" t="s">
        <v>2435</v>
      </c>
      <c r="B272" s="154">
        <v>326</v>
      </c>
      <c r="C272" s="154" t="s">
        <v>2436</v>
      </c>
      <c r="D272" s="156">
        <v>41975</v>
      </c>
      <c r="E272" s="154" t="s">
        <v>2659</v>
      </c>
    </row>
    <row r="273" spans="1:5" ht="162.5" x14ac:dyDescent="0.25">
      <c r="A273" s="153" t="s">
        <v>2435</v>
      </c>
      <c r="B273" s="153">
        <v>322</v>
      </c>
      <c r="C273" s="153" t="s">
        <v>2436</v>
      </c>
      <c r="D273" s="155">
        <v>41975</v>
      </c>
      <c r="E273" s="153" t="s">
        <v>2660</v>
      </c>
    </row>
    <row r="274" spans="1:5" ht="75" x14ac:dyDescent="0.25">
      <c r="A274" s="154" t="s">
        <v>2435</v>
      </c>
      <c r="B274" s="154">
        <v>319</v>
      </c>
      <c r="C274" s="154" t="s">
        <v>2436</v>
      </c>
      <c r="D274" s="156">
        <v>41975</v>
      </c>
      <c r="E274" s="154" t="s">
        <v>2661</v>
      </c>
    </row>
    <row r="275" spans="1:5" ht="112.5" x14ac:dyDescent="0.25">
      <c r="A275" s="153" t="s">
        <v>2435</v>
      </c>
      <c r="B275" s="153">
        <v>312</v>
      </c>
      <c r="C275" s="153" t="s">
        <v>2436</v>
      </c>
      <c r="D275" s="155">
        <v>41975</v>
      </c>
      <c r="E275" s="153" t="s">
        <v>2662</v>
      </c>
    </row>
    <row r="276" spans="1:5" ht="100" x14ac:dyDescent="0.25">
      <c r="A276" s="154" t="s">
        <v>2435</v>
      </c>
      <c r="B276" s="154">
        <v>315</v>
      </c>
      <c r="C276" s="154" t="s">
        <v>2436</v>
      </c>
      <c r="D276" s="156">
        <v>41963</v>
      </c>
      <c r="E276" s="154" t="s">
        <v>2663</v>
      </c>
    </row>
    <row r="277" spans="1:5" s="92" customFormat="1" ht="87.5" hidden="1" x14ac:dyDescent="0.25">
      <c r="A277" s="79" t="s">
        <v>2435</v>
      </c>
      <c r="B277" s="79">
        <v>291</v>
      </c>
      <c r="C277" s="79" t="s">
        <v>2436</v>
      </c>
      <c r="D277" s="94">
        <v>41963</v>
      </c>
      <c r="E277" s="91" t="s">
        <v>2664</v>
      </c>
    </row>
    <row r="278" spans="1:5" ht="112.5" x14ac:dyDescent="0.25">
      <c r="A278" s="154" t="s">
        <v>2435</v>
      </c>
      <c r="B278" s="154">
        <v>259</v>
      </c>
      <c r="C278" s="154" t="s">
        <v>2436</v>
      </c>
      <c r="D278" s="156">
        <v>41926</v>
      </c>
      <c r="E278" s="154" t="s">
        <v>2665</v>
      </c>
    </row>
    <row r="279" spans="1:5" ht="225" x14ac:dyDescent="0.25">
      <c r="A279" s="153" t="s">
        <v>2435</v>
      </c>
      <c r="B279" s="153">
        <v>253</v>
      </c>
      <c r="C279" s="153" t="s">
        <v>2436</v>
      </c>
      <c r="D279" s="155">
        <v>41926</v>
      </c>
      <c r="E279" s="153" t="s">
        <v>2666</v>
      </c>
    </row>
    <row r="280" spans="1:5" ht="75" x14ac:dyDescent="0.25">
      <c r="A280" s="154" t="s">
        <v>2435</v>
      </c>
      <c r="B280" s="154">
        <v>217</v>
      </c>
      <c r="C280" s="154" t="s">
        <v>2436</v>
      </c>
      <c r="D280" s="156">
        <v>41894</v>
      </c>
      <c r="E280" s="154" t="s">
        <v>2667</v>
      </c>
    </row>
    <row r="281" spans="1:5" s="92" customFormat="1" ht="150" hidden="1" x14ac:dyDescent="0.25">
      <c r="A281" s="79" t="s">
        <v>2435</v>
      </c>
      <c r="B281" s="79">
        <v>232</v>
      </c>
      <c r="C281" s="79" t="s">
        <v>2436</v>
      </c>
      <c r="D281" s="94">
        <v>41883</v>
      </c>
      <c r="E281" s="91" t="s">
        <v>2668</v>
      </c>
    </row>
    <row r="282" spans="1:5" ht="400" x14ac:dyDescent="0.25">
      <c r="A282" s="154" t="s">
        <v>2435</v>
      </c>
      <c r="B282" s="154">
        <v>215</v>
      </c>
      <c r="C282" s="154" t="s">
        <v>2436</v>
      </c>
      <c r="D282" s="156">
        <v>41865</v>
      </c>
      <c r="E282" s="154" t="s">
        <v>2669</v>
      </c>
    </row>
    <row r="283" spans="1:5" s="92" customFormat="1" ht="112.5" hidden="1" x14ac:dyDescent="0.25">
      <c r="A283" s="79" t="s">
        <v>2435</v>
      </c>
      <c r="B283" s="79">
        <v>201</v>
      </c>
      <c r="C283" s="79" t="s">
        <v>2436</v>
      </c>
      <c r="D283" s="94">
        <v>41856</v>
      </c>
      <c r="E283" s="91" t="s">
        <v>2670</v>
      </c>
    </row>
    <row r="284" spans="1:5" ht="100" x14ac:dyDescent="0.25">
      <c r="A284" s="154" t="s">
        <v>2435</v>
      </c>
      <c r="B284" s="154">
        <v>169</v>
      </c>
      <c r="C284" s="154" t="s">
        <v>2436</v>
      </c>
      <c r="D284" s="156">
        <v>41842</v>
      </c>
      <c r="E284" s="154" t="s">
        <v>2671</v>
      </c>
    </row>
    <row r="285" spans="1:5" ht="100" x14ac:dyDescent="0.25">
      <c r="A285" s="153" t="s">
        <v>2435</v>
      </c>
      <c r="B285" s="153">
        <v>186</v>
      </c>
      <c r="C285" s="153" t="s">
        <v>2436</v>
      </c>
      <c r="D285" s="155">
        <v>41827</v>
      </c>
      <c r="E285" s="153" t="s">
        <v>2672</v>
      </c>
    </row>
    <row r="286" spans="1:5" ht="87.5" x14ac:dyDescent="0.25">
      <c r="A286" s="154" t="s">
        <v>2435</v>
      </c>
      <c r="B286" s="154">
        <v>174</v>
      </c>
      <c r="C286" s="154" t="s">
        <v>2436</v>
      </c>
      <c r="D286" s="156">
        <v>41827</v>
      </c>
      <c r="E286" s="154" t="s">
        <v>2673</v>
      </c>
    </row>
    <row r="287" spans="1:5" s="92" customFormat="1" hidden="1" x14ac:dyDescent="0.25">
      <c r="A287" s="134" t="s">
        <v>2435</v>
      </c>
      <c r="B287" s="135">
        <v>131</v>
      </c>
      <c r="C287" s="135" t="s">
        <v>2436</v>
      </c>
      <c r="D287" s="136">
        <v>41821</v>
      </c>
      <c r="E287" s="91" t="s">
        <v>2526</v>
      </c>
    </row>
    <row r="288" spans="1:5" s="92" customFormat="1" ht="25" hidden="1" x14ac:dyDescent="0.25">
      <c r="A288" s="134"/>
      <c r="B288" s="135"/>
      <c r="C288" s="135"/>
      <c r="D288" s="136"/>
      <c r="E288" s="91" t="s">
        <v>2674</v>
      </c>
    </row>
    <row r="289" spans="1:5" s="92" customFormat="1" ht="50" hidden="1" x14ac:dyDescent="0.25">
      <c r="A289" s="134"/>
      <c r="B289" s="135"/>
      <c r="C289" s="135"/>
      <c r="D289" s="136"/>
      <c r="E289" s="91" t="s">
        <v>2675</v>
      </c>
    </row>
    <row r="290" spans="1:5" s="92" customFormat="1" hidden="1" x14ac:dyDescent="0.25">
      <c r="A290" s="134"/>
      <c r="B290" s="135"/>
      <c r="C290" s="135"/>
      <c r="D290" s="136"/>
      <c r="E290" s="91" t="s">
        <v>2676</v>
      </c>
    </row>
    <row r="291" spans="1:5" ht="150" x14ac:dyDescent="0.25">
      <c r="A291" s="154" t="s">
        <v>2435</v>
      </c>
      <c r="B291" s="154">
        <v>149</v>
      </c>
      <c r="C291" s="154" t="s">
        <v>2436</v>
      </c>
      <c r="D291" s="156">
        <v>41800</v>
      </c>
      <c r="E291" s="154" t="s">
        <v>2677</v>
      </c>
    </row>
    <row r="292" spans="1:5" ht="162.5" x14ac:dyDescent="0.25">
      <c r="A292" s="153" t="s">
        <v>2435</v>
      </c>
      <c r="B292" s="153">
        <v>89</v>
      </c>
      <c r="C292" s="153" t="s">
        <v>2436</v>
      </c>
      <c r="D292" s="155">
        <v>41746</v>
      </c>
      <c r="E292" s="153" t="s">
        <v>2678</v>
      </c>
    </row>
    <row r="293" spans="1:5" ht="162.5" x14ac:dyDescent="0.25">
      <c r="A293" s="154" t="s">
        <v>2435</v>
      </c>
      <c r="B293" s="154">
        <v>18</v>
      </c>
      <c r="C293" s="154" t="s">
        <v>2436</v>
      </c>
      <c r="D293" s="156">
        <v>41738</v>
      </c>
      <c r="E293" s="154" t="s">
        <v>2679</v>
      </c>
    </row>
    <row r="294" spans="1:5" ht="262.5" x14ac:dyDescent="0.25">
      <c r="A294" s="153" t="s">
        <v>2435</v>
      </c>
      <c r="B294" s="153">
        <v>90</v>
      </c>
      <c r="C294" s="153" t="s">
        <v>2436</v>
      </c>
      <c r="D294" s="155">
        <v>41736</v>
      </c>
      <c r="E294" s="153" t="s">
        <v>2680</v>
      </c>
    </row>
    <row r="295" spans="1:5" s="92" customFormat="1" hidden="1" x14ac:dyDescent="0.25">
      <c r="A295" s="176" t="s">
        <v>2435</v>
      </c>
      <c r="B295" s="176">
        <v>72</v>
      </c>
      <c r="C295" s="176" t="s">
        <v>2436</v>
      </c>
      <c r="D295" s="181">
        <v>41733</v>
      </c>
      <c r="E295" s="93" t="s">
        <v>2573</v>
      </c>
    </row>
    <row r="296" spans="1:5" x14ac:dyDescent="0.25">
      <c r="A296" s="162"/>
      <c r="B296" s="162"/>
      <c r="C296" s="162"/>
      <c r="D296" s="180"/>
      <c r="E296" s="154" t="s">
        <v>2681</v>
      </c>
    </row>
    <row r="297" spans="1:5" ht="75" x14ac:dyDescent="0.25">
      <c r="A297" s="162"/>
      <c r="B297" s="162"/>
      <c r="C297" s="162"/>
      <c r="D297" s="180"/>
      <c r="E297" s="154" t="s">
        <v>2682</v>
      </c>
    </row>
    <row r="298" spans="1:5" s="92" customFormat="1" ht="37.5" hidden="1" x14ac:dyDescent="0.25">
      <c r="A298" s="163"/>
      <c r="B298" s="163"/>
      <c r="C298" s="163"/>
      <c r="D298" s="182"/>
      <c r="E298" s="93" t="s">
        <v>2632</v>
      </c>
    </row>
    <row r="299" spans="1:5" ht="409.5" x14ac:dyDescent="0.25">
      <c r="A299" s="153" t="s">
        <v>2435</v>
      </c>
      <c r="B299" s="153">
        <v>16</v>
      </c>
      <c r="C299" s="153" t="s">
        <v>2436</v>
      </c>
      <c r="D299" s="155">
        <v>41675</v>
      </c>
      <c r="E299" s="153" t="s">
        <v>2683</v>
      </c>
    </row>
    <row r="300" spans="1:5" ht="125" x14ac:dyDescent="0.25">
      <c r="A300" s="154" t="s">
        <v>2435</v>
      </c>
      <c r="B300" s="154">
        <v>23</v>
      </c>
      <c r="C300" s="154" t="s">
        <v>2436</v>
      </c>
      <c r="D300" s="156">
        <v>41666</v>
      </c>
      <c r="E300" s="154" t="s">
        <v>2684</v>
      </c>
    </row>
    <row r="301" spans="1:5" ht="112.5" x14ac:dyDescent="0.25">
      <c r="A301" s="153" t="s">
        <v>2435</v>
      </c>
      <c r="B301" s="153">
        <v>14</v>
      </c>
      <c r="C301" s="153" t="s">
        <v>2436</v>
      </c>
      <c r="D301" s="155">
        <v>41656</v>
      </c>
      <c r="E301" s="153" t="s">
        <v>2685</v>
      </c>
    </row>
    <row r="302" spans="1:5" ht="150" x14ac:dyDescent="0.25">
      <c r="A302" s="154" t="s">
        <v>2435</v>
      </c>
      <c r="B302" s="154">
        <v>40</v>
      </c>
      <c r="C302" s="154" t="s">
        <v>2436</v>
      </c>
      <c r="D302" s="156">
        <v>41614</v>
      </c>
      <c r="E302" s="154" t="s">
        <v>2686</v>
      </c>
    </row>
    <row r="303" spans="1:5" ht="137.5" x14ac:dyDescent="0.25">
      <c r="A303" s="153" t="s">
        <v>2435</v>
      </c>
      <c r="B303" s="153">
        <v>38</v>
      </c>
      <c r="C303" s="153" t="s">
        <v>2436</v>
      </c>
      <c r="D303" s="155">
        <v>41614</v>
      </c>
      <c r="E303" s="153" t="s">
        <v>2687</v>
      </c>
    </row>
    <row r="304" spans="1:5" ht="162.5" x14ac:dyDescent="0.25">
      <c r="A304" s="154" t="s">
        <v>2435</v>
      </c>
      <c r="B304" s="154">
        <v>18</v>
      </c>
      <c r="C304" s="154" t="s">
        <v>2436</v>
      </c>
      <c r="D304" s="156">
        <v>41584</v>
      </c>
      <c r="E304" s="154" t="s">
        <v>2688</v>
      </c>
    </row>
    <row r="305" spans="1:5" s="92" customFormat="1" ht="150" hidden="1" x14ac:dyDescent="0.25">
      <c r="A305" s="79" t="s">
        <v>2689</v>
      </c>
      <c r="B305" s="79">
        <v>10</v>
      </c>
      <c r="C305" s="79" t="s">
        <v>2436</v>
      </c>
      <c r="D305" s="94">
        <v>42216</v>
      </c>
      <c r="E305" s="91" t="s">
        <v>2690</v>
      </c>
    </row>
    <row r="306" spans="1:5" ht="125" x14ac:dyDescent="0.25">
      <c r="A306" s="154" t="s">
        <v>2689</v>
      </c>
      <c r="B306" s="154">
        <v>2</v>
      </c>
      <c r="C306" s="154" t="s">
        <v>2436</v>
      </c>
      <c r="D306" s="156">
        <v>41310</v>
      </c>
      <c r="E306" s="154" t="s">
        <v>2691</v>
      </c>
    </row>
    <row r="307" spans="1:5" ht="237.5" x14ac:dyDescent="0.25">
      <c r="A307" s="153" t="s">
        <v>2689</v>
      </c>
      <c r="B307" s="153">
        <v>13</v>
      </c>
      <c r="C307" s="153" t="s">
        <v>2436</v>
      </c>
      <c r="D307" s="155">
        <v>41101</v>
      </c>
      <c r="E307" s="153" t="s">
        <v>2692</v>
      </c>
    </row>
    <row r="308" spans="1:5" s="92" customFormat="1" hidden="1" x14ac:dyDescent="0.25">
      <c r="A308" s="176" t="s">
        <v>2435</v>
      </c>
      <c r="B308" s="176">
        <v>99009</v>
      </c>
      <c r="C308" s="176" t="s">
        <v>2436</v>
      </c>
      <c r="D308" s="181">
        <v>44084</v>
      </c>
      <c r="E308" s="93" t="s">
        <v>2466</v>
      </c>
    </row>
    <row r="309" spans="1:5" s="92" customFormat="1" ht="25" hidden="1" x14ac:dyDescent="0.25">
      <c r="A309" s="162"/>
      <c r="B309" s="162"/>
      <c r="C309" s="162"/>
      <c r="D309" s="180"/>
      <c r="E309" s="93" t="s">
        <v>2693</v>
      </c>
    </row>
    <row r="310" spans="1:5" ht="50" x14ac:dyDescent="0.25">
      <c r="A310" s="162"/>
      <c r="B310" s="162"/>
      <c r="C310" s="162"/>
      <c r="D310" s="180"/>
      <c r="E310" s="154" t="s">
        <v>2694</v>
      </c>
    </row>
    <row r="311" spans="1:5" s="92" customFormat="1" ht="37.5" hidden="1" x14ac:dyDescent="0.25">
      <c r="A311" s="162"/>
      <c r="B311" s="162"/>
      <c r="C311" s="162"/>
      <c r="D311" s="180"/>
      <c r="E311" s="93" t="s">
        <v>2695</v>
      </c>
    </row>
    <row r="312" spans="1:5" s="92" customFormat="1" hidden="1" x14ac:dyDescent="0.25">
      <c r="A312" s="162"/>
      <c r="B312" s="162"/>
      <c r="C312" s="162"/>
      <c r="D312" s="180"/>
      <c r="E312" s="93" t="s">
        <v>2696</v>
      </c>
    </row>
    <row r="313" spans="1:5" s="92" customFormat="1" ht="37.5" hidden="1" x14ac:dyDescent="0.25">
      <c r="A313" s="162"/>
      <c r="B313" s="162"/>
      <c r="C313" s="162"/>
      <c r="D313" s="180"/>
      <c r="E313" s="93" t="s">
        <v>2697</v>
      </c>
    </row>
    <row r="314" spans="1:5" s="92" customFormat="1" hidden="1" x14ac:dyDescent="0.25">
      <c r="A314" s="162"/>
      <c r="B314" s="162"/>
      <c r="C314" s="162"/>
      <c r="D314" s="180"/>
      <c r="E314" s="93" t="s">
        <v>2698</v>
      </c>
    </row>
    <row r="315" spans="1:5" s="92" customFormat="1" hidden="1" x14ac:dyDescent="0.25">
      <c r="A315" s="162"/>
      <c r="B315" s="162"/>
      <c r="C315" s="162"/>
      <c r="D315" s="180"/>
      <c r="E315" s="93" t="s">
        <v>2480</v>
      </c>
    </row>
    <row r="316" spans="1:5" s="92" customFormat="1" ht="25" hidden="1" x14ac:dyDescent="0.25">
      <c r="A316" s="162"/>
      <c r="B316" s="162"/>
      <c r="C316" s="162"/>
      <c r="D316" s="180"/>
      <c r="E316" s="93" t="s">
        <v>2699</v>
      </c>
    </row>
    <row r="317" spans="1:5" s="92" customFormat="1" hidden="1" x14ac:dyDescent="0.25">
      <c r="A317" s="162"/>
      <c r="B317" s="162"/>
      <c r="C317" s="162"/>
      <c r="D317" s="180"/>
      <c r="E317" s="93" t="s">
        <v>2700</v>
      </c>
    </row>
    <row r="318" spans="1:5" s="92" customFormat="1" hidden="1" x14ac:dyDescent="0.25">
      <c r="A318" s="134" t="s">
        <v>2435</v>
      </c>
      <c r="B318" s="135">
        <v>46</v>
      </c>
      <c r="C318" s="135" t="s">
        <v>2436</v>
      </c>
      <c r="D318" s="136">
        <v>43193</v>
      </c>
      <c r="E318" s="91" t="s">
        <v>2563</v>
      </c>
    </row>
    <row r="319" spans="1:5" s="92" customFormat="1" ht="25" hidden="1" x14ac:dyDescent="0.25">
      <c r="A319" s="134"/>
      <c r="B319" s="135"/>
      <c r="C319" s="135"/>
      <c r="D319" s="136"/>
      <c r="E319" s="91" t="s">
        <v>2701</v>
      </c>
    </row>
    <row r="320" spans="1:5" s="92" customFormat="1" ht="25" hidden="1" x14ac:dyDescent="0.25">
      <c r="A320" s="134"/>
      <c r="B320" s="135"/>
      <c r="C320" s="135"/>
      <c r="D320" s="136"/>
      <c r="E320" s="91" t="s">
        <v>2702</v>
      </c>
    </row>
    <row r="321" spans="1:5" s="92" customFormat="1" ht="25" hidden="1" x14ac:dyDescent="0.25">
      <c r="A321" s="134"/>
      <c r="B321" s="135"/>
      <c r="C321" s="135"/>
      <c r="D321" s="136"/>
      <c r="E321" s="91" t="s">
        <v>2703</v>
      </c>
    </row>
    <row r="322" spans="1:5" s="92" customFormat="1" ht="25" hidden="1" x14ac:dyDescent="0.25">
      <c r="A322" s="134"/>
      <c r="B322" s="135"/>
      <c r="C322" s="135"/>
      <c r="D322" s="136"/>
      <c r="E322" s="91" t="s">
        <v>2704</v>
      </c>
    </row>
    <row r="323" spans="1:5" s="92" customFormat="1" ht="25" hidden="1" x14ac:dyDescent="0.25">
      <c r="A323" s="134"/>
      <c r="B323" s="135"/>
      <c r="C323" s="135"/>
      <c r="D323" s="136"/>
      <c r="E323" s="91" t="s">
        <v>2705</v>
      </c>
    </row>
    <row r="324" spans="1:5" s="92" customFormat="1" hidden="1" x14ac:dyDescent="0.25">
      <c r="A324" s="162" t="s">
        <v>2435</v>
      </c>
      <c r="B324" s="162">
        <v>96</v>
      </c>
      <c r="C324" s="162" t="s">
        <v>2436</v>
      </c>
      <c r="D324" s="180">
        <v>42765</v>
      </c>
      <c r="E324" s="93" t="s">
        <v>2563</v>
      </c>
    </row>
    <row r="325" spans="1:5" x14ac:dyDescent="0.25">
      <c r="A325" s="162"/>
      <c r="B325" s="162"/>
      <c r="C325" s="162"/>
      <c r="D325" s="180"/>
      <c r="E325" s="154" t="s">
        <v>2706</v>
      </c>
    </row>
    <row r="326" spans="1:5" ht="37.5" x14ac:dyDescent="0.25">
      <c r="A326" s="162"/>
      <c r="B326" s="162"/>
      <c r="C326" s="162"/>
      <c r="D326" s="180"/>
      <c r="E326" s="154" t="s">
        <v>2707</v>
      </c>
    </row>
    <row r="327" spans="1:5" s="92" customFormat="1" ht="37.5" hidden="1" x14ac:dyDescent="0.25">
      <c r="A327" s="162"/>
      <c r="B327" s="162"/>
      <c r="C327" s="162"/>
      <c r="D327" s="180"/>
      <c r="E327" s="93" t="s">
        <v>2708</v>
      </c>
    </row>
    <row r="328" spans="1:5" s="92" customFormat="1" ht="37.5" hidden="1" x14ac:dyDescent="0.25">
      <c r="A328" s="162"/>
      <c r="B328" s="162"/>
      <c r="C328" s="162"/>
      <c r="D328" s="180"/>
      <c r="E328" s="93" t="s">
        <v>2709</v>
      </c>
    </row>
    <row r="329" spans="1:5" s="92" customFormat="1" hidden="1" x14ac:dyDescent="0.25">
      <c r="A329" s="169" t="s">
        <v>2435</v>
      </c>
      <c r="B329" s="169">
        <v>32</v>
      </c>
      <c r="C329" s="169" t="s">
        <v>2436</v>
      </c>
      <c r="D329" s="178">
        <v>42754</v>
      </c>
      <c r="E329" s="91" t="s">
        <v>2526</v>
      </c>
    </row>
    <row r="330" spans="1:5" ht="25" x14ac:dyDescent="0.25">
      <c r="A330" s="169"/>
      <c r="B330" s="169"/>
      <c r="C330" s="169"/>
      <c r="D330" s="178"/>
      <c r="E330" s="153" t="s">
        <v>2710</v>
      </c>
    </row>
    <row r="331" spans="1:5" ht="137.5" x14ac:dyDescent="0.25">
      <c r="A331" s="169"/>
      <c r="B331" s="169"/>
      <c r="C331" s="169"/>
      <c r="D331" s="178"/>
      <c r="E331" s="153" t="s">
        <v>2711</v>
      </c>
    </row>
    <row r="332" spans="1:5" s="92" customFormat="1" ht="37.5" hidden="1" x14ac:dyDescent="0.25">
      <c r="A332" s="173"/>
      <c r="B332" s="173"/>
      <c r="C332" s="173"/>
      <c r="D332" s="179"/>
      <c r="E332" s="91" t="s">
        <v>2712</v>
      </c>
    </row>
    <row r="333" spans="1:5" ht="175" x14ac:dyDescent="0.25">
      <c r="A333" s="154" t="s">
        <v>2435</v>
      </c>
      <c r="B333" s="154">
        <v>177</v>
      </c>
      <c r="C333" s="154" t="s">
        <v>2436</v>
      </c>
      <c r="D333" s="156">
        <v>42212</v>
      </c>
      <c r="E333" s="154" t="s">
        <v>2713</v>
      </c>
    </row>
    <row r="334" spans="1:5" s="92" customFormat="1" ht="100" hidden="1" x14ac:dyDescent="0.25">
      <c r="A334" s="79" t="s">
        <v>2435</v>
      </c>
      <c r="B334" s="79">
        <v>351</v>
      </c>
      <c r="C334" s="79" t="s">
        <v>2436</v>
      </c>
      <c r="D334" s="94">
        <v>42054</v>
      </c>
      <c r="E334" s="91" t="s">
        <v>2714</v>
      </c>
    </row>
    <row r="335" spans="1:5" ht="87.5" x14ac:dyDescent="0.25">
      <c r="A335" s="157" t="s">
        <v>2435</v>
      </c>
      <c r="B335" s="157">
        <v>283</v>
      </c>
      <c r="C335" s="157" t="s">
        <v>2436</v>
      </c>
      <c r="D335" s="158">
        <v>41963</v>
      </c>
      <c r="E335" s="157" t="s">
        <v>2715</v>
      </c>
    </row>
    <row r="336" spans="1:5" ht="187.5" x14ac:dyDescent="0.25">
      <c r="A336" s="153" t="s">
        <v>2435</v>
      </c>
      <c r="B336" s="153">
        <v>255</v>
      </c>
      <c r="C336" s="153" t="s">
        <v>2436</v>
      </c>
      <c r="D336" s="155">
        <v>41926</v>
      </c>
      <c r="E336" s="153" t="s">
        <v>2721</v>
      </c>
    </row>
    <row r="337" spans="1:5" s="92" customFormat="1" hidden="1" x14ac:dyDescent="0.25">
      <c r="A337" s="177" t="s">
        <v>2435</v>
      </c>
      <c r="B337" s="177">
        <v>65</v>
      </c>
      <c r="C337" s="176" t="s">
        <v>2436</v>
      </c>
      <c r="D337" s="175">
        <v>44012</v>
      </c>
      <c r="E337" s="86" t="s">
        <v>2437</v>
      </c>
    </row>
    <row r="338" spans="1:5" ht="25" x14ac:dyDescent="0.25">
      <c r="A338" s="162"/>
      <c r="B338" s="162"/>
      <c r="C338" s="162"/>
      <c r="D338" s="180"/>
      <c r="E338" s="154" t="s">
        <v>2722</v>
      </c>
    </row>
    <row r="339" spans="1:5" ht="37.5" x14ac:dyDescent="0.25">
      <c r="A339" s="162"/>
      <c r="B339" s="162"/>
      <c r="C339" s="162"/>
      <c r="D339" s="180"/>
      <c r="E339" s="154" t="s">
        <v>2723</v>
      </c>
    </row>
    <row r="340" spans="1:5" ht="62.5" x14ac:dyDescent="0.25">
      <c r="A340" s="162"/>
      <c r="B340" s="162"/>
      <c r="C340" s="162"/>
      <c r="D340" s="180"/>
      <c r="E340" s="154" t="s">
        <v>2724</v>
      </c>
    </row>
    <row r="341" spans="1:5" x14ac:dyDescent="0.25">
      <c r="A341" s="162"/>
      <c r="B341" s="162"/>
      <c r="C341" s="162"/>
      <c r="D341" s="180"/>
      <c r="E341" s="154" t="s">
        <v>2725</v>
      </c>
    </row>
    <row r="342" spans="1:5" s="92" customFormat="1" ht="25" hidden="1" x14ac:dyDescent="0.25">
      <c r="A342" s="164"/>
      <c r="B342" s="164"/>
      <c r="C342" s="162"/>
      <c r="D342" s="160"/>
      <c r="E342" s="86" t="s">
        <v>2726</v>
      </c>
    </row>
    <row r="343" spans="1:5" s="92" customFormat="1" hidden="1" x14ac:dyDescent="0.25">
      <c r="A343" s="140" t="s">
        <v>2435</v>
      </c>
      <c r="B343" s="141">
        <v>119</v>
      </c>
      <c r="C343" s="135" t="s">
        <v>2436</v>
      </c>
      <c r="D343" s="142">
        <v>43553</v>
      </c>
      <c r="E343" s="82" t="s">
        <v>2727</v>
      </c>
    </row>
    <row r="344" spans="1:5" s="92" customFormat="1" ht="25" hidden="1" x14ac:dyDescent="0.25">
      <c r="A344" s="140"/>
      <c r="B344" s="141"/>
      <c r="C344" s="135"/>
      <c r="D344" s="142"/>
      <c r="E344" s="82" t="s">
        <v>2728</v>
      </c>
    </row>
    <row r="345" spans="1:5" s="92" customFormat="1" ht="50" hidden="1" x14ac:dyDescent="0.25">
      <c r="A345" s="140"/>
      <c r="B345" s="141"/>
      <c r="C345" s="135"/>
      <c r="D345" s="142"/>
      <c r="E345" s="82" t="s">
        <v>2729</v>
      </c>
    </row>
    <row r="346" spans="1:5" s="92" customFormat="1" ht="25" hidden="1" x14ac:dyDescent="0.25">
      <c r="A346" s="140"/>
      <c r="B346" s="141"/>
      <c r="C346" s="135"/>
      <c r="D346" s="142"/>
      <c r="E346" s="82" t="s">
        <v>2730</v>
      </c>
    </row>
    <row r="347" spans="1:5" s="92" customFormat="1" ht="25" hidden="1" x14ac:dyDescent="0.25">
      <c r="A347" s="140"/>
      <c r="B347" s="141"/>
      <c r="C347" s="135"/>
      <c r="D347" s="142"/>
      <c r="E347" s="82" t="s">
        <v>2731</v>
      </c>
    </row>
    <row r="348" spans="1:5" s="92" customFormat="1" ht="37.5" hidden="1" x14ac:dyDescent="0.25">
      <c r="A348" s="140"/>
      <c r="B348" s="141"/>
      <c r="C348" s="135"/>
      <c r="D348" s="142"/>
      <c r="E348" s="82" t="s">
        <v>2732</v>
      </c>
    </row>
    <row r="349" spans="1:5" s="92" customFormat="1" hidden="1" x14ac:dyDescent="0.25">
      <c r="A349" s="140"/>
      <c r="B349" s="141"/>
      <c r="C349" s="135"/>
      <c r="D349" s="142"/>
      <c r="E349" s="82" t="s">
        <v>2733</v>
      </c>
    </row>
    <row r="350" spans="1:5" s="92" customFormat="1" ht="25" hidden="1" x14ac:dyDescent="0.25">
      <c r="A350" s="140"/>
      <c r="B350" s="141"/>
      <c r="C350" s="135"/>
      <c r="D350" s="142"/>
      <c r="E350" s="82" t="s">
        <v>2728</v>
      </c>
    </row>
    <row r="351" spans="1:5" s="92" customFormat="1" ht="50" hidden="1" x14ac:dyDescent="0.25">
      <c r="A351" s="140"/>
      <c r="B351" s="141"/>
      <c r="C351" s="135"/>
      <c r="D351" s="142"/>
      <c r="E351" s="82" t="s">
        <v>2734</v>
      </c>
    </row>
    <row r="352" spans="1:5" s="92" customFormat="1" ht="25" hidden="1" x14ac:dyDescent="0.25">
      <c r="A352" s="140"/>
      <c r="B352" s="141"/>
      <c r="C352" s="135"/>
      <c r="D352" s="142"/>
      <c r="E352" s="82" t="s">
        <v>2730</v>
      </c>
    </row>
    <row r="353" spans="1:5" s="92" customFormat="1" ht="25" hidden="1" x14ac:dyDescent="0.25">
      <c r="A353" s="140"/>
      <c r="B353" s="141"/>
      <c r="C353" s="135"/>
      <c r="D353" s="142"/>
      <c r="E353" s="82" t="s">
        <v>2731</v>
      </c>
    </row>
    <row r="354" spans="1:5" s="92" customFormat="1" ht="37.5" hidden="1" x14ac:dyDescent="0.25">
      <c r="A354" s="140"/>
      <c r="B354" s="141"/>
      <c r="C354" s="135"/>
      <c r="D354" s="142"/>
      <c r="E354" s="82" t="s">
        <v>2732</v>
      </c>
    </row>
    <row r="355" spans="1:5" ht="175" x14ac:dyDescent="0.25">
      <c r="A355" s="154" t="s">
        <v>2435</v>
      </c>
      <c r="B355" s="154">
        <v>538</v>
      </c>
      <c r="C355" s="154" t="s">
        <v>2436</v>
      </c>
      <c r="D355" s="156">
        <v>43095</v>
      </c>
      <c r="E355" s="154" t="s">
        <v>2735</v>
      </c>
    </row>
    <row r="356" spans="1:5" ht="409.5" x14ac:dyDescent="0.25">
      <c r="A356" s="153" t="s">
        <v>2435</v>
      </c>
      <c r="B356" s="153">
        <v>537</v>
      </c>
      <c r="C356" s="153" t="s">
        <v>2436</v>
      </c>
      <c r="D356" s="155">
        <v>43095</v>
      </c>
      <c r="E356" s="153" t="s">
        <v>2736</v>
      </c>
    </row>
    <row r="357" spans="1:5" s="92" customFormat="1" hidden="1" x14ac:dyDescent="0.25">
      <c r="A357" s="143" t="s">
        <v>2435</v>
      </c>
      <c r="B357" s="144">
        <v>24</v>
      </c>
      <c r="C357" s="138" t="s">
        <v>2436</v>
      </c>
      <c r="D357" s="145">
        <v>42765</v>
      </c>
      <c r="E357" s="86" t="s">
        <v>2526</v>
      </c>
    </row>
    <row r="358" spans="1:5" s="92" customFormat="1" ht="25" hidden="1" x14ac:dyDescent="0.25">
      <c r="A358" s="143"/>
      <c r="B358" s="144"/>
      <c r="C358" s="138"/>
      <c r="D358" s="145"/>
      <c r="E358" s="86" t="s">
        <v>2737</v>
      </c>
    </row>
    <row r="359" spans="1:5" s="92" customFormat="1" ht="37.5" hidden="1" x14ac:dyDescent="0.25">
      <c r="A359" s="143"/>
      <c r="B359" s="144"/>
      <c r="C359" s="138"/>
      <c r="D359" s="145"/>
      <c r="E359" s="86" t="s">
        <v>2738</v>
      </c>
    </row>
    <row r="360" spans="1:5" s="92" customFormat="1" ht="25" hidden="1" x14ac:dyDescent="0.25">
      <c r="A360" s="143"/>
      <c r="B360" s="144"/>
      <c r="C360" s="138"/>
      <c r="D360" s="145"/>
      <c r="E360" s="86" t="s">
        <v>2739</v>
      </c>
    </row>
    <row r="361" spans="1:5" s="92" customFormat="1" ht="37.5" hidden="1" x14ac:dyDescent="0.25">
      <c r="A361" s="143"/>
      <c r="B361" s="144"/>
      <c r="C361" s="138"/>
      <c r="D361" s="145"/>
      <c r="E361" s="86" t="s">
        <v>2740</v>
      </c>
    </row>
    <row r="362" spans="1:5" s="92" customFormat="1" hidden="1" x14ac:dyDescent="0.25">
      <c r="A362" s="140" t="s">
        <v>2435</v>
      </c>
      <c r="B362" s="141">
        <v>6</v>
      </c>
      <c r="C362" s="135" t="s">
        <v>2436</v>
      </c>
      <c r="D362" s="142">
        <v>42760</v>
      </c>
      <c r="E362" s="82" t="s">
        <v>2741</v>
      </c>
    </row>
    <row r="363" spans="1:5" s="92" customFormat="1" hidden="1" x14ac:dyDescent="0.25">
      <c r="A363" s="140"/>
      <c r="B363" s="141"/>
      <c r="C363" s="135"/>
      <c r="D363" s="142"/>
      <c r="E363" s="82" t="s">
        <v>2742</v>
      </c>
    </row>
    <row r="364" spans="1:5" s="92" customFormat="1" ht="37.5" hidden="1" x14ac:dyDescent="0.25">
      <c r="A364" s="140"/>
      <c r="B364" s="141"/>
      <c r="C364" s="135"/>
      <c r="D364" s="142"/>
      <c r="E364" s="82" t="s">
        <v>2743</v>
      </c>
    </row>
    <row r="365" spans="1:5" s="92" customFormat="1" hidden="1" x14ac:dyDescent="0.25">
      <c r="A365" s="140"/>
      <c r="B365" s="141"/>
      <c r="C365" s="135"/>
      <c r="D365" s="142"/>
      <c r="E365" s="82" t="s">
        <v>2744</v>
      </c>
    </row>
    <row r="366" spans="1:5" s="92" customFormat="1" hidden="1" x14ac:dyDescent="0.25">
      <c r="A366" s="140"/>
      <c r="B366" s="141"/>
      <c r="C366" s="135"/>
      <c r="D366" s="142"/>
      <c r="E366" s="82" t="s">
        <v>2745</v>
      </c>
    </row>
    <row r="367" spans="1:5" s="92" customFormat="1" hidden="1" x14ac:dyDescent="0.25">
      <c r="A367" s="140"/>
      <c r="B367" s="141"/>
      <c r="C367" s="135"/>
      <c r="D367" s="142"/>
      <c r="E367" s="82" t="s">
        <v>2746</v>
      </c>
    </row>
    <row r="368" spans="1:5" s="92" customFormat="1" hidden="1" x14ac:dyDescent="0.25">
      <c r="A368" s="140"/>
      <c r="B368" s="141"/>
      <c r="C368" s="135"/>
      <c r="D368" s="142"/>
      <c r="E368" s="82" t="s">
        <v>2747</v>
      </c>
    </row>
    <row r="369" spans="1:5" s="92" customFormat="1" ht="37.5" hidden="1" x14ac:dyDescent="0.25">
      <c r="A369" s="140"/>
      <c r="B369" s="141"/>
      <c r="C369" s="135"/>
      <c r="D369" s="142"/>
      <c r="E369" s="82" t="s">
        <v>2748</v>
      </c>
    </row>
    <row r="370" spans="1:5" s="92" customFormat="1" ht="25" hidden="1" x14ac:dyDescent="0.25">
      <c r="A370" s="140"/>
      <c r="B370" s="141"/>
      <c r="C370" s="135"/>
      <c r="D370" s="142"/>
      <c r="E370" s="82" t="s">
        <v>2749</v>
      </c>
    </row>
    <row r="371" spans="1:5" s="92" customFormat="1" hidden="1" x14ac:dyDescent="0.25">
      <c r="A371" s="140"/>
      <c r="B371" s="141"/>
      <c r="C371" s="135"/>
      <c r="D371" s="142"/>
      <c r="E371" s="82" t="s">
        <v>2750</v>
      </c>
    </row>
    <row r="372" spans="1:5" s="92" customFormat="1" hidden="1" x14ac:dyDescent="0.25">
      <c r="A372" s="140"/>
      <c r="B372" s="141"/>
      <c r="C372" s="135"/>
      <c r="D372" s="142"/>
      <c r="E372" s="82" t="s">
        <v>2751</v>
      </c>
    </row>
    <row r="373" spans="1:5" s="92" customFormat="1" ht="37.5" hidden="1" x14ac:dyDescent="0.25">
      <c r="A373" s="140"/>
      <c r="B373" s="141"/>
      <c r="C373" s="135"/>
      <c r="D373" s="142"/>
      <c r="E373" s="82" t="s">
        <v>2752</v>
      </c>
    </row>
    <row r="374" spans="1:5" s="92" customFormat="1" hidden="1" x14ac:dyDescent="0.25">
      <c r="A374" s="140"/>
      <c r="B374" s="141"/>
      <c r="C374" s="135"/>
      <c r="D374" s="142"/>
      <c r="E374" s="82" t="s">
        <v>2753</v>
      </c>
    </row>
    <row r="375" spans="1:5" s="92" customFormat="1" hidden="1" x14ac:dyDescent="0.25">
      <c r="A375" s="140"/>
      <c r="B375" s="141"/>
      <c r="C375" s="135"/>
      <c r="D375" s="142"/>
      <c r="E375" s="82" t="s">
        <v>2750</v>
      </c>
    </row>
    <row r="376" spans="1:5" s="92" customFormat="1" hidden="1" x14ac:dyDescent="0.25">
      <c r="A376" s="140"/>
      <c r="B376" s="141"/>
      <c r="C376" s="135"/>
      <c r="D376" s="142"/>
      <c r="E376" s="82" t="s">
        <v>2754</v>
      </c>
    </row>
    <row r="377" spans="1:5" s="92" customFormat="1" ht="25" hidden="1" x14ac:dyDescent="0.25">
      <c r="A377" s="140"/>
      <c r="B377" s="141"/>
      <c r="C377" s="135"/>
      <c r="D377" s="142"/>
      <c r="E377" s="82" t="s">
        <v>2755</v>
      </c>
    </row>
    <row r="378" spans="1:5" s="92" customFormat="1" hidden="1" x14ac:dyDescent="0.25">
      <c r="A378" s="140"/>
      <c r="B378" s="141"/>
      <c r="C378" s="135"/>
      <c r="D378" s="142"/>
      <c r="E378" s="82" t="s">
        <v>2756</v>
      </c>
    </row>
    <row r="379" spans="1:5" s="92" customFormat="1" hidden="1" x14ac:dyDescent="0.25">
      <c r="A379" s="143" t="s">
        <v>2435</v>
      </c>
      <c r="B379" s="144">
        <v>65</v>
      </c>
      <c r="C379" s="138" t="s">
        <v>2436</v>
      </c>
      <c r="D379" s="145">
        <v>42529</v>
      </c>
      <c r="E379" s="86" t="s">
        <v>2563</v>
      </c>
    </row>
    <row r="380" spans="1:5" s="92" customFormat="1" ht="25" hidden="1" x14ac:dyDescent="0.25">
      <c r="A380" s="143"/>
      <c r="B380" s="144"/>
      <c r="C380" s="138"/>
      <c r="D380" s="145"/>
      <c r="E380" s="86" t="s">
        <v>2757</v>
      </c>
    </row>
    <row r="381" spans="1:5" s="92" customFormat="1" ht="62.5" hidden="1" x14ac:dyDescent="0.25">
      <c r="A381" s="143"/>
      <c r="B381" s="144"/>
      <c r="C381" s="138"/>
      <c r="D381" s="145"/>
      <c r="E381" s="86" t="s">
        <v>2758</v>
      </c>
    </row>
    <row r="382" spans="1:5" s="92" customFormat="1" ht="25" hidden="1" x14ac:dyDescent="0.25">
      <c r="A382" s="143"/>
      <c r="B382" s="144"/>
      <c r="C382" s="138"/>
      <c r="D382" s="145"/>
      <c r="E382" s="86" t="s">
        <v>2759</v>
      </c>
    </row>
    <row r="383" spans="1:5" s="92" customFormat="1" ht="25" hidden="1" x14ac:dyDescent="0.25">
      <c r="A383" s="143"/>
      <c r="B383" s="144"/>
      <c r="C383" s="138"/>
      <c r="D383" s="145"/>
      <c r="E383" s="86" t="s">
        <v>2760</v>
      </c>
    </row>
    <row r="384" spans="1:5" s="92" customFormat="1" hidden="1" x14ac:dyDescent="0.25">
      <c r="A384" s="140" t="s">
        <v>2435</v>
      </c>
      <c r="B384" s="141">
        <v>76</v>
      </c>
      <c r="C384" s="135" t="s">
        <v>2436</v>
      </c>
      <c r="D384" s="142">
        <v>42524</v>
      </c>
      <c r="E384" s="82" t="s">
        <v>2761</v>
      </c>
    </row>
    <row r="385" spans="1:5" s="92" customFormat="1" ht="25" hidden="1" x14ac:dyDescent="0.25">
      <c r="A385" s="140"/>
      <c r="B385" s="141"/>
      <c r="C385" s="135"/>
      <c r="D385" s="142"/>
      <c r="E385" s="82" t="s">
        <v>2762</v>
      </c>
    </row>
    <row r="386" spans="1:5" s="92" customFormat="1" ht="62.5" hidden="1" x14ac:dyDescent="0.25">
      <c r="A386" s="140"/>
      <c r="B386" s="141"/>
      <c r="C386" s="135"/>
      <c r="D386" s="142"/>
      <c r="E386" s="82" t="s">
        <v>2763</v>
      </c>
    </row>
    <row r="387" spans="1:5" s="92" customFormat="1" ht="25" hidden="1" x14ac:dyDescent="0.25">
      <c r="A387" s="140"/>
      <c r="B387" s="141"/>
      <c r="C387" s="135"/>
      <c r="D387" s="142"/>
      <c r="E387" s="82" t="s">
        <v>2764</v>
      </c>
    </row>
    <row r="388" spans="1:5" s="92" customFormat="1" ht="25" hidden="1" x14ac:dyDescent="0.25">
      <c r="A388" s="140"/>
      <c r="B388" s="141"/>
      <c r="C388" s="135"/>
      <c r="D388" s="142"/>
      <c r="E388" s="82" t="s">
        <v>2765</v>
      </c>
    </row>
    <row r="389" spans="1:5" s="92" customFormat="1" hidden="1" x14ac:dyDescent="0.25">
      <c r="A389" s="140"/>
      <c r="B389" s="141"/>
      <c r="C389" s="135"/>
      <c r="D389" s="142"/>
      <c r="E389" s="82" t="s">
        <v>2766</v>
      </c>
    </row>
    <row r="390" spans="1:5" s="92" customFormat="1" ht="25" hidden="1" x14ac:dyDescent="0.25">
      <c r="A390" s="140"/>
      <c r="B390" s="141"/>
      <c r="C390" s="135"/>
      <c r="D390" s="142"/>
      <c r="E390" s="82" t="s">
        <v>2762</v>
      </c>
    </row>
    <row r="391" spans="1:5" s="92" customFormat="1" ht="50" hidden="1" x14ac:dyDescent="0.25">
      <c r="A391" s="140"/>
      <c r="B391" s="141"/>
      <c r="C391" s="135"/>
      <c r="D391" s="142"/>
      <c r="E391" s="82" t="s">
        <v>2767</v>
      </c>
    </row>
    <row r="392" spans="1:5" s="92" customFormat="1" ht="25" hidden="1" x14ac:dyDescent="0.25">
      <c r="A392" s="140"/>
      <c r="B392" s="141"/>
      <c r="C392" s="135"/>
      <c r="D392" s="142"/>
      <c r="E392" s="82" t="s">
        <v>2764</v>
      </c>
    </row>
    <row r="393" spans="1:5" s="92" customFormat="1" ht="25" hidden="1" x14ac:dyDescent="0.25">
      <c r="A393" s="140"/>
      <c r="B393" s="141"/>
      <c r="C393" s="135"/>
      <c r="D393" s="142"/>
      <c r="E393" s="82" t="s">
        <v>2765</v>
      </c>
    </row>
    <row r="394" spans="1:5" s="92" customFormat="1" ht="100" hidden="1" x14ac:dyDescent="0.25">
      <c r="A394" s="83" t="s">
        <v>2435</v>
      </c>
      <c r="B394" s="83">
        <v>78</v>
      </c>
      <c r="C394" s="84" t="s">
        <v>2436</v>
      </c>
      <c r="D394" s="85">
        <v>42142</v>
      </c>
      <c r="E394" s="86" t="s">
        <v>2768</v>
      </c>
    </row>
    <row r="395" spans="1:5" s="92" customFormat="1" ht="75" hidden="1" x14ac:dyDescent="0.25">
      <c r="A395" s="78" t="s">
        <v>2435</v>
      </c>
      <c r="B395" s="78">
        <v>64</v>
      </c>
      <c r="C395" s="79" t="s">
        <v>2436</v>
      </c>
      <c r="D395" s="80">
        <v>41668</v>
      </c>
      <c r="E395" s="82" t="s">
        <v>2769</v>
      </c>
    </row>
    <row r="396" spans="1:5" s="92" customFormat="1" ht="262.5" hidden="1" x14ac:dyDescent="0.25">
      <c r="A396" s="83" t="s">
        <v>2435</v>
      </c>
      <c r="B396" s="83">
        <v>5</v>
      </c>
      <c r="C396" s="84" t="s">
        <v>2436</v>
      </c>
      <c r="D396" s="85">
        <v>41656</v>
      </c>
      <c r="E396" s="86" t="s">
        <v>2770</v>
      </c>
    </row>
    <row r="397" spans="1:5" ht="409.5" x14ac:dyDescent="0.25">
      <c r="A397" s="153" t="s">
        <v>2435</v>
      </c>
      <c r="B397" s="153">
        <v>28</v>
      </c>
      <c r="C397" s="153" t="s">
        <v>2436</v>
      </c>
      <c r="D397" s="155">
        <v>41620</v>
      </c>
      <c r="E397" s="153" t="s">
        <v>2771</v>
      </c>
    </row>
    <row r="398" spans="1:5" s="92" customFormat="1" ht="62.5" hidden="1" x14ac:dyDescent="0.25">
      <c r="A398" s="83" t="s">
        <v>2689</v>
      </c>
      <c r="B398" s="83">
        <v>27</v>
      </c>
      <c r="C398" s="84" t="s">
        <v>2436</v>
      </c>
      <c r="D398" s="85">
        <v>41551</v>
      </c>
      <c r="E398" s="86" t="s">
        <v>2772</v>
      </c>
    </row>
    <row r="399" spans="1:5" s="92" customFormat="1" hidden="1" x14ac:dyDescent="0.25">
      <c r="A399" s="171" t="s">
        <v>2435</v>
      </c>
      <c r="B399" s="171">
        <v>89</v>
      </c>
      <c r="C399" s="169" t="s">
        <v>2436</v>
      </c>
      <c r="D399" s="167">
        <v>44020</v>
      </c>
      <c r="E399" s="82" t="s">
        <v>2437</v>
      </c>
    </row>
    <row r="400" spans="1:5" ht="25" x14ac:dyDescent="0.25">
      <c r="A400" s="169"/>
      <c r="B400" s="169"/>
      <c r="C400" s="169"/>
      <c r="D400" s="178"/>
      <c r="E400" s="153" t="s">
        <v>2773</v>
      </c>
    </row>
    <row r="401" spans="1:5" ht="87.5" x14ac:dyDescent="0.25">
      <c r="A401" s="169"/>
      <c r="B401" s="169"/>
      <c r="C401" s="169"/>
      <c r="D401" s="178"/>
      <c r="E401" s="153" t="s">
        <v>2774</v>
      </c>
    </row>
    <row r="402" spans="1:5" s="92" customFormat="1" ht="37.5" hidden="1" x14ac:dyDescent="0.25">
      <c r="A402" s="171"/>
      <c r="B402" s="171"/>
      <c r="C402" s="169"/>
      <c r="D402" s="167"/>
      <c r="E402" s="82" t="s">
        <v>2775</v>
      </c>
    </row>
    <row r="403" spans="1:5" s="92" customFormat="1" hidden="1" x14ac:dyDescent="0.25">
      <c r="A403" s="164" t="s">
        <v>2435</v>
      </c>
      <c r="B403" s="164">
        <v>64</v>
      </c>
      <c r="C403" s="162" t="s">
        <v>2436</v>
      </c>
      <c r="D403" s="160">
        <v>44008</v>
      </c>
      <c r="E403" s="86" t="s">
        <v>2437</v>
      </c>
    </row>
    <row r="404" spans="1:5" ht="25" x14ac:dyDescent="0.25">
      <c r="A404" s="162"/>
      <c r="B404" s="162"/>
      <c r="C404" s="162"/>
      <c r="D404" s="180"/>
      <c r="E404" s="154" t="s">
        <v>2776</v>
      </c>
    </row>
    <row r="405" spans="1:5" ht="50" x14ac:dyDescent="0.25">
      <c r="A405" s="162"/>
      <c r="B405" s="162"/>
      <c r="C405" s="162"/>
      <c r="D405" s="180"/>
      <c r="E405" s="154" t="s">
        <v>2777</v>
      </c>
    </row>
    <row r="406" spans="1:5" ht="37.5" x14ac:dyDescent="0.25">
      <c r="A406" s="162"/>
      <c r="B406" s="162"/>
      <c r="C406" s="162"/>
      <c r="D406" s="180"/>
      <c r="E406" s="154" t="s">
        <v>2778</v>
      </c>
    </row>
    <row r="407" spans="1:5" s="92" customFormat="1" ht="25" hidden="1" x14ac:dyDescent="0.25">
      <c r="A407" s="165"/>
      <c r="B407" s="165"/>
      <c r="C407" s="163"/>
      <c r="D407" s="161"/>
      <c r="E407" s="86" t="s">
        <v>2779</v>
      </c>
    </row>
    <row r="408" spans="1:5" ht="287.5" x14ac:dyDescent="0.25">
      <c r="A408" s="153" t="s">
        <v>2435</v>
      </c>
      <c r="B408" s="153">
        <v>317</v>
      </c>
      <c r="C408" s="153" t="s">
        <v>2436</v>
      </c>
      <c r="D408" s="155">
        <v>43465</v>
      </c>
      <c r="E408" s="153" t="s">
        <v>2780</v>
      </c>
    </row>
    <row r="409" spans="1:5" ht="125" x14ac:dyDescent="0.25">
      <c r="A409" s="154" t="s">
        <v>2435</v>
      </c>
      <c r="B409" s="154">
        <v>566</v>
      </c>
      <c r="C409" s="154" t="s">
        <v>2436</v>
      </c>
      <c r="D409" s="156">
        <v>43098</v>
      </c>
      <c r="E409" s="154" t="s">
        <v>2781</v>
      </c>
    </row>
    <row r="410" spans="1:5" ht="187.5" x14ac:dyDescent="0.25">
      <c r="A410" s="153" t="s">
        <v>2435</v>
      </c>
      <c r="B410" s="153">
        <v>394</v>
      </c>
      <c r="C410" s="153" t="s">
        <v>2436</v>
      </c>
      <c r="D410" s="155">
        <v>42990</v>
      </c>
      <c r="E410" s="153" t="s">
        <v>2782</v>
      </c>
    </row>
    <row r="411" spans="1:5" s="92" customFormat="1" ht="187.5" hidden="1" x14ac:dyDescent="0.25">
      <c r="A411" s="83" t="s">
        <v>2435</v>
      </c>
      <c r="B411" s="83">
        <v>374</v>
      </c>
      <c r="C411" s="84" t="s">
        <v>2436</v>
      </c>
      <c r="D411" s="85">
        <v>42976</v>
      </c>
      <c r="E411" s="86" t="s">
        <v>2783</v>
      </c>
    </row>
    <row r="412" spans="1:5" s="92" customFormat="1" hidden="1" x14ac:dyDescent="0.25">
      <c r="A412" s="140" t="s">
        <v>2435</v>
      </c>
      <c r="B412" s="141">
        <v>252</v>
      </c>
      <c r="C412" s="135" t="s">
        <v>2436</v>
      </c>
      <c r="D412" s="142">
        <v>42892</v>
      </c>
      <c r="E412" s="82" t="s">
        <v>2563</v>
      </c>
    </row>
    <row r="413" spans="1:5" s="92" customFormat="1" ht="25" hidden="1" x14ac:dyDescent="0.25">
      <c r="A413" s="140"/>
      <c r="B413" s="141"/>
      <c r="C413" s="135"/>
      <c r="D413" s="142"/>
      <c r="E413" s="82" t="s">
        <v>2784</v>
      </c>
    </row>
    <row r="414" spans="1:5" s="92" customFormat="1" ht="37.5" hidden="1" x14ac:dyDescent="0.25">
      <c r="A414" s="140"/>
      <c r="B414" s="141"/>
      <c r="C414" s="135"/>
      <c r="D414" s="142"/>
      <c r="E414" s="82" t="s">
        <v>2785</v>
      </c>
    </row>
    <row r="415" spans="1:5" s="92" customFormat="1" ht="50" hidden="1" x14ac:dyDescent="0.25">
      <c r="A415" s="140"/>
      <c r="B415" s="141"/>
      <c r="C415" s="135"/>
      <c r="D415" s="142"/>
      <c r="E415" s="82" t="s">
        <v>2786</v>
      </c>
    </row>
    <row r="416" spans="1:5" s="92" customFormat="1" ht="25" hidden="1" x14ac:dyDescent="0.25">
      <c r="A416" s="140"/>
      <c r="B416" s="141"/>
      <c r="C416" s="135"/>
      <c r="D416" s="142"/>
      <c r="E416" s="82" t="s">
        <v>2787</v>
      </c>
    </row>
    <row r="417" spans="1:5" s="92" customFormat="1" hidden="1" x14ac:dyDescent="0.25">
      <c r="A417" s="143" t="s">
        <v>2435</v>
      </c>
      <c r="B417" s="144">
        <v>158</v>
      </c>
      <c r="C417" s="138" t="s">
        <v>2436</v>
      </c>
      <c r="D417" s="145">
        <v>42807</v>
      </c>
      <c r="E417" s="86" t="s">
        <v>2741</v>
      </c>
    </row>
    <row r="418" spans="1:5" s="92" customFormat="1" hidden="1" x14ac:dyDescent="0.25">
      <c r="A418" s="143"/>
      <c r="B418" s="144"/>
      <c r="C418" s="138"/>
      <c r="D418" s="145"/>
      <c r="E418" s="86" t="s">
        <v>2788</v>
      </c>
    </row>
    <row r="419" spans="1:5" s="92" customFormat="1" ht="50" hidden="1" x14ac:dyDescent="0.25">
      <c r="A419" s="143"/>
      <c r="B419" s="144"/>
      <c r="C419" s="138"/>
      <c r="D419" s="145"/>
      <c r="E419" s="86" t="s">
        <v>2789</v>
      </c>
    </row>
    <row r="420" spans="1:5" s="92" customFormat="1" ht="25" hidden="1" x14ac:dyDescent="0.25">
      <c r="A420" s="143"/>
      <c r="B420" s="144"/>
      <c r="C420" s="138"/>
      <c r="D420" s="145"/>
      <c r="E420" s="86" t="s">
        <v>2790</v>
      </c>
    </row>
    <row r="421" spans="1:5" s="92" customFormat="1" hidden="1" x14ac:dyDescent="0.25">
      <c r="A421" s="140" t="s">
        <v>2435</v>
      </c>
      <c r="B421" s="141">
        <v>21</v>
      </c>
      <c r="C421" s="135" t="s">
        <v>2436</v>
      </c>
      <c r="D421" s="142">
        <v>42760</v>
      </c>
      <c r="E421" s="82" t="s">
        <v>2526</v>
      </c>
    </row>
    <row r="422" spans="1:5" s="92" customFormat="1" ht="25" hidden="1" x14ac:dyDescent="0.25">
      <c r="A422" s="140"/>
      <c r="B422" s="141"/>
      <c r="C422" s="135"/>
      <c r="D422" s="142"/>
      <c r="E422" s="82" t="s">
        <v>2791</v>
      </c>
    </row>
    <row r="423" spans="1:5" s="92" customFormat="1" ht="50" hidden="1" x14ac:dyDescent="0.25">
      <c r="A423" s="140"/>
      <c r="B423" s="141"/>
      <c r="C423" s="135"/>
      <c r="D423" s="142"/>
      <c r="E423" s="82" t="s">
        <v>2792</v>
      </c>
    </row>
    <row r="424" spans="1:5" s="92" customFormat="1" ht="62.5" hidden="1" x14ac:dyDescent="0.25">
      <c r="A424" s="140"/>
      <c r="B424" s="141"/>
      <c r="C424" s="135"/>
      <c r="D424" s="142"/>
      <c r="E424" s="82" t="s">
        <v>2793</v>
      </c>
    </row>
    <row r="425" spans="1:5" ht="187.5" x14ac:dyDescent="0.25">
      <c r="A425" s="154" t="s">
        <v>2435</v>
      </c>
      <c r="B425" s="154">
        <v>210</v>
      </c>
      <c r="C425" s="154" t="s">
        <v>2436</v>
      </c>
      <c r="D425" s="156">
        <v>42277</v>
      </c>
      <c r="E425" s="154" t="s">
        <v>2794</v>
      </c>
    </row>
    <row r="426" spans="1:5" s="92" customFormat="1" ht="125" hidden="1" x14ac:dyDescent="0.25">
      <c r="A426" s="78" t="s">
        <v>2435</v>
      </c>
      <c r="B426" s="78">
        <v>201</v>
      </c>
      <c r="C426" s="79" t="s">
        <v>2436</v>
      </c>
      <c r="D426" s="80">
        <v>42277</v>
      </c>
      <c r="E426" s="82" t="s">
        <v>2795</v>
      </c>
    </row>
    <row r="427" spans="1:5" s="92" customFormat="1" ht="137.5" hidden="1" x14ac:dyDescent="0.25">
      <c r="A427" s="83" t="s">
        <v>2435</v>
      </c>
      <c r="B427" s="83">
        <v>164</v>
      </c>
      <c r="C427" s="84" t="s">
        <v>2436</v>
      </c>
      <c r="D427" s="85">
        <v>42186</v>
      </c>
      <c r="E427" s="86" t="s">
        <v>2796</v>
      </c>
    </row>
    <row r="428" spans="1:5" s="92" customFormat="1" ht="200" hidden="1" x14ac:dyDescent="0.25">
      <c r="A428" s="78" t="s">
        <v>2435</v>
      </c>
      <c r="B428" s="78">
        <v>51</v>
      </c>
      <c r="C428" s="79" t="s">
        <v>2436</v>
      </c>
      <c r="D428" s="80">
        <v>42081</v>
      </c>
      <c r="E428" s="82" t="s">
        <v>2797</v>
      </c>
    </row>
    <row r="429" spans="1:5" s="92" customFormat="1" ht="300" hidden="1" x14ac:dyDescent="0.25">
      <c r="A429" s="83" t="s">
        <v>2435</v>
      </c>
      <c r="B429" s="83">
        <v>303</v>
      </c>
      <c r="C429" s="84" t="s">
        <v>2436</v>
      </c>
      <c r="D429" s="85">
        <v>41953</v>
      </c>
      <c r="E429" s="86" t="s">
        <v>2798</v>
      </c>
    </row>
    <row r="430" spans="1:5" s="92" customFormat="1" ht="175" hidden="1" x14ac:dyDescent="0.25">
      <c r="A430" s="78" t="s">
        <v>2435</v>
      </c>
      <c r="B430" s="78">
        <v>51</v>
      </c>
      <c r="C430" s="79" t="s">
        <v>2436</v>
      </c>
      <c r="D430" s="80">
        <v>41631</v>
      </c>
      <c r="E430" s="82" t="s">
        <v>2799</v>
      </c>
    </row>
    <row r="431" spans="1:5" ht="125" x14ac:dyDescent="0.25">
      <c r="A431" s="154" t="s">
        <v>2435</v>
      </c>
      <c r="B431" s="154">
        <v>14</v>
      </c>
      <c r="C431" s="154" t="s">
        <v>2436</v>
      </c>
      <c r="D431" s="156">
        <v>41561</v>
      </c>
      <c r="E431" s="154" t="s">
        <v>2800</v>
      </c>
    </row>
    <row r="432" spans="1:5" s="92" customFormat="1" hidden="1" x14ac:dyDescent="0.25">
      <c r="A432" s="140" t="s">
        <v>2435</v>
      </c>
      <c r="B432" s="141">
        <v>28</v>
      </c>
      <c r="C432" s="135" t="s">
        <v>2436</v>
      </c>
      <c r="D432" s="142">
        <v>44279</v>
      </c>
      <c r="E432" s="82" t="s">
        <v>2727</v>
      </c>
    </row>
    <row r="433" spans="1:5" s="92" customFormat="1" ht="37.5" hidden="1" x14ac:dyDescent="0.25">
      <c r="A433" s="140"/>
      <c r="B433" s="141"/>
      <c r="C433" s="135"/>
      <c r="D433" s="142"/>
      <c r="E433" s="82" t="s">
        <v>2801</v>
      </c>
    </row>
    <row r="434" spans="1:5" s="92" customFormat="1" ht="62.5" hidden="1" x14ac:dyDescent="0.25">
      <c r="A434" s="140"/>
      <c r="B434" s="141"/>
      <c r="C434" s="135"/>
      <c r="D434" s="142"/>
      <c r="E434" s="82" t="s">
        <v>2802</v>
      </c>
    </row>
    <row r="435" spans="1:5" s="92" customFormat="1" ht="50" hidden="1" x14ac:dyDescent="0.25">
      <c r="A435" s="140"/>
      <c r="B435" s="141"/>
      <c r="C435" s="135"/>
      <c r="D435" s="142"/>
      <c r="E435" s="82" t="s">
        <v>2803</v>
      </c>
    </row>
    <row r="436" spans="1:5" s="92" customFormat="1" hidden="1" x14ac:dyDescent="0.25">
      <c r="A436" s="140"/>
      <c r="B436" s="141"/>
      <c r="C436" s="135"/>
      <c r="D436" s="142"/>
      <c r="E436" s="82" t="s">
        <v>2448</v>
      </c>
    </row>
    <row r="437" spans="1:5" s="92" customFormat="1" hidden="1" x14ac:dyDescent="0.25">
      <c r="A437" s="140"/>
      <c r="B437" s="141"/>
      <c r="C437" s="135"/>
      <c r="D437" s="142"/>
      <c r="E437" s="82" t="s">
        <v>2480</v>
      </c>
    </row>
    <row r="438" spans="1:5" s="92" customFormat="1" hidden="1" x14ac:dyDescent="0.25">
      <c r="A438" s="140"/>
      <c r="B438" s="141"/>
      <c r="C438" s="135"/>
      <c r="D438" s="142"/>
      <c r="E438" s="82" t="s">
        <v>2804</v>
      </c>
    </row>
    <row r="439" spans="1:5" s="92" customFormat="1" hidden="1" x14ac:dyDescent="0.25">
      <c r="A439" s="140"/>
      <c r="B439" s="141"/>
      <c r="C439" s="135"/>
      <c r="D439" s="142"/>
      <c r="E439" s="82" t="s">
        <v>2805</v>
      </c>
    </row>
    <row r="440" spans="1:5" s="92" customFormat="1" hidden="1" x14ac:dyDescent="0.25">
      <c r="A440" s="164" t="s">
        <v>2435</v>
      </c>
      <c r="B440" s="164">
        <v>163</v>
      </c>
      <c r="C440" s="162" t="s">
        <v>2436</v>
      </c>
      <c r="D440" s="160">
        <v>44201</v>
      </c>
      <c r="E440" s="86" t="s">
        <v>2499</v>
      </c>
    </row>
    <row r="441" spans="1:5" x14ac:dyDescent="0.25">
      <c r="A441" s="162"/>
      <c r="B441" s="162"/>
      <c r="C441" s="162"/>
      <c r="D441" s="180"/>
      <c r="E441" s="154" t="s">
        <v>2806</v>
      </c>
    </row>
    <row r="442" spans="1:5" s="92" customFormat="1" ht="25" hidden="1" x14ac:dyDescent="0.25">
      <c r="A442" s="164"/>
      <c r="B442" s="164"/>
      <c r="C442" s="162"/>
      <c r="D442" s="160"/>
      <c r="E442" s="86" t="s">
        <v>2807</v>
      </c>
    </row>
    <row r="443" spans="1:5" s="92" customFormat="1" ht="37.5" hidden="1" x14ac:dyDescent="0.25">
      <c r="A443" s="164"/>
      <c r="B443" s="164"/>
      <c r="C443" s="162"/>
      <c r="D443" s="160"/>
      <c r="E443" s="86" t="s">
        <v>2808</v>
      </c>
    </row>
    <row r="444" spans="1:5" s="92" customFormat="1" hidden="1" x14ac:dyDescent="0.25">
      <c r="A444" s="164"/>
      <c r="B444" s="164"/>
      <c r="C444" s="162"/>
      <c r="D444" s="160"/>
      <c r="E444" s="86" t="s">
        <v>2809</v>
      </c>
    </row>
    <row r="445" spans="1:5" s="92" customFormat="1" hidden="1" x14ac:dyDescent="0.25">
      <c r="A445" s="164"/>
      <c r="B445" s="164"/>
      <c r="C445" s="162"/>
      <c r="D445" s="160"/>
      <c r="E445" s="86" t="s">
        <v>2733</v>
      </c>
    </row>
    <row r="446" spans="1:5" x14ac:dyDescent="0.25">
      <c r="A446" s="162"/>
      <c r="B446" s="162"/>
      <c r="C446" s="162"/>
      <c r="D446" s="180"/>
      <c r="E446" s="154" t="s">
        <v>2806</v>
      </c>
    </row>
    <row r="447" spans="1:5" s="92" customFormat="1" ht="25" hidden="1" x14ac:dyDescent="0.25">
      <c r="A447" s="164"/>
      <c r="B447" s="164"/>
      <c r="C447" s="162"/>
      <c r="D447" s="160"/>
      <c r="E447" s="86" t="s">
        <v>2810</v>
      </c>
    </row>
    <row r="448" spans="1:5" s="92" customFormat="1" ht="37.5" hidden="1" x14ac:dyDescent="0.25">
      <c r="A448" s="164"/>
      <c r="B448" s="164"/>
      <c r="C448" s="162"/>
      <c r="D448" s="160"/>
      <c r="E448" s="86" t="s">
        <v>2808</v>
      </c>
    </row>
    <row r="449" spans="1:5" s="92" customFormat="1" ht="25" hidden="1" x14ac:dyDescent="0.25">
      <c r="A449" s="164"/>
      <c r="B449" s="164"/>
      <c r="C449" s="162"/>
      <c r="D449" s="160"/>
      <c r="E449" s="86" t="s">
        <v>2811</v>
      </c>
    </row>
    <row r="450" spans="1:5" s="92" customFormat="1" hidden="1" x14ac:dyDescent="0.25">
      <c r="A450" s="164"/>
      <c r="B450" s="164"/>
      <c r="C450" s="162"/>
      <c r="D450" s="160"/>
      <c r="E450" s="86" t="s">
        <v>2812</v>
      </c>
    </row>
    <row r="451" spans="1:5" x14ac:dyDescent="0.25">
      <c r="A451" s="162"/>
      <c r="B451" s="162"/>
      <c r="C451" s="162"/>
      <c r="D451" s="180"/>
      <c r="E451" s="154" t="s">
        <v>2806</v>
      </c>
    </row>
    <row r="452" spans="1:5" s="92" customFormat="1" ht="25" hidden="1" x14ac:dyDescent="0.25">
      <c r="A452" s="164"/>
      <c r="B452" s="164"/>
      <c r="C452" s="162"/>
      <c r="D452" s="160"/>
      <c r="E452" s="86" t="s">
        <v>2813</v>
      </c>
    </row>
    <row r="453" spans="1:5" s="92" customFormat="1" ht="37.5" hidden="1" x14ac:dyDescent="0.25">
      <c r="A453" s="164"/>
      <c r="B453" s="164"/>
      <c r="C453" s="162"/>
      <c r="D453" s="160"/>
      <c r="E453" s="86" t="s">
        <v>2808</v>
      </c>
    </row>
    <row r="454" spans="1:5" s="92" customFormat="1" ht="25" hidden="1" x14ac:dyDescent="0.25">
      <c r="A454" s="164"/>
      <c r="B454" s="164"/>
      <c r="C454" s="162"/>
      <c r="D454" s="160"/>
      <c r="E454" s="86" t="s">
        <v>2811</v>
      </c>
    </row>
    <row r="455" spans="1:5" s="92" customFormat="1" hidden="1" x14ac:dyDescent="0.25">
      <c r="A455" s="164"/>
      <c r="B455" s="164"/>
      <c r="C455" s="162"/>
      <c r="D455" s="160"/>
      <c r="E455" s="86" t="s">
        <v>2814</v>
      </c>
    </row>
    <row r="456" spans="1:5" x14ac:dyDescent="0.25">
      <c r="A456" s="162"/>
      <c r="B456" s="162"/>
      <c r="C456" s="162"/>
      <c r="D456" s="180"/>
      <c r="E456" s="154" t="s">
        <v>2806</v>
      </c>
    </row>
    <row r="457" spans="1:5" s="92" customFormat="1" ht="37.5" hidden="1" x14ac:dyDescent="0.25">
      <c r="A457" s="164"/>
      <c r="B457" s="164"/>
      <c r="C457" s="162"/>
      <c r="D457" s="160"/>
      <c r="E457" s="86" t="s">
        <v>2815</v>
      </c>
    </row>
    <row r="458" spans="1:5" s="92" customFormat="1" ht="37.5" hidden="1" x14ac:dyDescent="0.25">
      <c r="A458" s="164"/>
      <c r="B458" s="164"/>
      <c r="C458" s="162"/>
      <c r="D458" s="160"/>
      <c r="E458" s="86" t="s">
        <v>2808</v>
      </c>
    </row>
    <row r="459" spans="1:5" s="92" customFormat="1" ht="25" hidden="1" x14ac:dyDescent="0.25">
      <c r="A459" s="164"/>
      <c r="B459" s="164"/>
      <c r="C459" s="162"/>
      <c r="D459" s="160"/>
      <c r="E459" s="86" t="s">
        <v>2811</v>
      </c>
    </row>
    <row r="460" spans="1:5" s="92" customFormat="1" hidden="1" x14ac:dyDescent="0.25">
      <c r="A460" s="171" t="s">
        <v>2435</v>
      </c>
      <c r="B460" s="171">
        <v>157</v>
      </c>
      <c r="C460" s="169" t="s">
        <v>2436</v>
      </c>
      <c r="D460" s="167">
        <v>44193</v>
      </c>
      <c r="E460" s="82" t="s">
        <v>2499</v>
      </c>
    </row>
    <row r="461" spans="1:5" x14ac:dyDescent="0.25">
      <c r="A461" s="169"/>
      <c r="B461" s="169"/>
      <c r="C461" s="169"/>
      <c r="D461" s="178"/>
      <c r="E461" s="153" t="s">
        <v>2816</v>
      </c>
    </row>
    <row r="462" spans="1:5" ht="37.5" x14ac:dyDescent="0.25">
      <c r="A462" s="169"/>
      <c r="B462" s="169"/>
      <c r="C462" s="169"/>
      <c r="D462" s="178"/>
      <c r="E462" s="153" t="s">
        <v>2817</v>
      </c>
    </row>
    <row r="463" spans="1:5" s="92" customFormat="1" ht="37.5" hidden="1" x14ac:dyDescent="0.25">
      <c r="A463" s="171"/>
      <c r="B463" s="171"/>
      <c r="C463" s="169"/>
      <c r="D463" s="167"/>
      <c r="E463" s="82" t="s">
        <v>2818</v>
      </c>
    </row>
    <row r="464" spans="1:5" s="92" customFormat="1" ht="25" hidden="1" x14ac:dyDescent="0.25">
      <c r="A464" s="171"/>
      <c r="B464" s="171"/>
      <c r="C464" s="169"/>
      <c r="D464" s="167"/>
      <c r="E464" s="82" t="s">
        <v>2819</v>
      </c>
    </row>
    <row r="465" spans="1:5" s="92" customFormat="1" hidden="1" x14ac:dyDescent="0.25">
      <c r="A465" s="171"/>
      <c r="B465" s="171"/>
      <c r="C465" s="169"/>
      <c r="D465" s="167"/>
      <c r="E465" s="82" t="s">
        <v>2733</v>
      </c>
    </row>
    <row r="466" spans="1:5" x14ac:dyDescent="0.25">
      <c r="A466" s="169"/>
      <c r="B466" s="169"/>
      <c r="C466" s="169"/>
      <c r="D466" s="178"/>
      <c r="E466" s="153" t="s">
        <v>2816</v>
      </c>
    </row>
    <row r="467" spans="1:5" ht="37.5" x14ac:dyDescent="0.25">
      <c r="A467" s="169"/>
      <c r="B467" s="169"/>
      <c r="C467" s="169"/>
      <c r="D467" s="178"/>
      <c r="E467" s="153" t="s">
        <v>2820</v>
      </c>
    </row>
    <row r="468" spans="1:5" ht="37.5" x14ac:dyDescent="0.25">
      <c r="A468" s="169"/>
      <c r="B468" s="169"/>
      <c r="C468" s="169"/>
      <c r="D468" s="178"/>
      <c r="E468" s="153" t="s">
        <v>2821</v>
      </c>
    </row>
    <row r="469" spans="1:5" s="92" customFormat="1" ht="25" hidden="1" x14ac:dyDescent="0.25">
      <c r="A469" s="171"/>
      <c r="B469" s="171"/>
      <c r="C469" s="169"/>
      <c r="D469" s="167"/>
      <c r="E469" s="82" t="s">
        <v>2822</v>
      </c>
    </row>
    <row r="470" spans="1:5" s="92" customFormat="1" hidden="1" x14ac:dyDescent="0.25">
      <c r="A470" s="171"/>
      <c r="B470" s="171"/>
      <c r="C470" s="169"/>
      <c r="D470" s="167"/>
      <c r="E470" s="82" t="s">
        <v>2814</v>
      </c>
    </row>
    <row r="471" spans="1:5" x14ac:dyDescent="0.25">
      <c r="A471" s="169"/>
      <c r="B471" s="169"/>
      <c r="C471" s="169"/>
      <c r="D471" s="178"/>
      <c r="E471" s="153" t="s">
        <v>2816</v>
      </c>
    </row>
    <row r="472" spans="1:5" ht="37.5" x14ac:dyDescent="0.25">
      <c r="A472" s="169"/>
      <c r="B472" s="169"/>
      <c r="C472" s="169"/>
      <c r="D472" s="178"/>
      <c r="E472" s="153" t="s">
        <v>2823</v>
      </c>
    </row>
    <row r="473" spans="1:5" ht="37.5" x14ac:dyDescent="0.25">
      <c r="A473" s="169"/>
      <c r="B473" s="169"/>
      <c r="C473" s="169"/>
      <c r="D473" s="178"/>
      <c r="E473" s="153" t="s">
        <v>2824</v>
      </c>
    </row>
    <row r="474" spans="1:5" s="92" customFormat="1" ht="25" hidden="1" x14ac:dyDescent="0.25">
      <c r="A474" s="171"/>
      <c r="B474" s="171"/>
      <c r="C474" s="169"/>
      <c r="D474" s="167"/>
      <c r="E474" s="82" t="s">
        <v>2822</v>
      </c>
    </row>
    <row r="475" spans="1:5" s="92" customFormat="1" hidden="1" x14ac:dyDescent="0.25">
      <c r="A475" s="171"/>
      <c r="B475" s="171"/>
      <c r="C475" s="169"/>
      <c r="D475" s="167"/>
      <c r="E475" s="82" t="s">
        <v>2812</v>
      </c>
    </row>
    <row r="476" spans="1:5" x14ac:dyDescent="0.25">
      <c r="A476" s="169"/>
      <c r="B476" s="169"/>
      <c r="C476" s="169"/>
      <c r="D476" s="178"/>
      <c r="E476" s="153" t="s">
        <v>2816</v>
      </c>
    </row>
    <row r="477" spans="1:5" ht="50" x14ac:dyDescent="0.25">
      <c r="A477" s="169"/>
      <c r="B477" s="169"/>
      <c r="C477" s="169"/>
      <c r="D477" s="178"/>
      <c r="E477" s="153" t="s">
        <v>2825</v>
      </c>
    </row>
    <row r="478" spans="1:5" ht="37.5" x14ac:dyDescent="0.25">
      <c r="A478" s="169"/>
      <c r="B478" s="169"/>
      <c r="C478" s="169"/>
      <c r="D478" s="178"/>
      <c r="E478" s="153" t="s">
        <v>2826</v>
      </c>
    </row>
    <row r="479" spans="1:5" s="92" customFormat="1" ht="25" hidden="1" x14ac:dyDescent="0.25">
      <c r="A479" s="171"/>
      <c r="B479" s="171"/>
      <c r="C479" s="169"/>
      <c r="D479" s="167"/>
      <c r="E479" s="82" t="s">
        <v>2822</v>
      </c>
    </row>
    <row r="480" spans="1:5" s="92" customFormat="1" hidden="1" x14ac:dyDescent="0.25">
      <c r="A480" s="143" t="s">
        <v>2435</v>
      </c>
      <c r="B480" s="144">
        <v>103</v>
      </c>
      <c r="C480" s="138" t="s">
        <v>2436</v>
      </c>
      <c r="D480" s="145">
        <v>44104</v>
      </c>
      <c r="E480" s="86" t="s">
        <v>2814</v>
      </c>
    </row>
    <row r="481" spans="1:5" s="92" customFormat="1" hidden="1" x14ac:dyDescent="0.25">
      <c r="A481" s="143"/>
      <c r="B481" s="144"/>
      <c r="C481" s="138"/>
      <c r="D481" s="145"/>
      <c r="E481" s="86" t="s">
        <v>2827</v>
      </c>
    </row>
    <row r="482" spans="1:5" s="92" customFormat="1" ht="25" hidden="1" x14ac:dyDescent="0.25">
      <c r="A482" s="143"/>
      <c r="B482" s="144"/>
      <c r="C482" s="138"/>
      <c r="D482" s="145"/>
      <c r="E482" s="86" t="s">
        <v>2828</v>
      </c>
    </row>
    <row r="483" spans="1:5" s="92" customFormat="1" ht="25" hidden="1" x14ac:dyDescent="0.25">
      <c r="A483" s="143"/>
      <c r="B483" s="144"/>
      <c r="C483" s="138"/>
      <c r="D483" s="145"/>
      <c r="E483" s="86" t="s">
        <v>2829</v>
      </c>
    </row>
    <row r="484" spans="1:5" s="92" customFormat="1" hidden="1" x14ac:dyDescent="0.25">
      <c r="A484" s="143"/>
      <c r="B484" s="144"/>
      <c r="C484" s="138"/>
      <c r="D484" s="145"/>
      <c r="E484" s="86" t="s">
        <v>2812</v>
      </c>
    </row>
    <row r="485" spans="1:5" s="92" customFormat="1" hidden="1" x14ac:dyDescent="0.25">
      <c r="A485" s="143"/>
      <c r="B485" s="144"/>
      <c r="C485" s="138"/>
      <c r="D485" s="145"/>
      <c r="E485" s="86" t="s">
        <v>2827</v>
      </c>
    </row>
    <row r="486" spans="1:5" s="92" customFormat="1" ht="25" hidden="1" x14ac:dyDescent="0.25">
      <c r="A486" s="143"/>
      <c r="B486" s="144"/>
      <c r="C486" s="138"/>
      <c r="D486" s="145"/>
      <c r="E486" s="86" t="s">
        <v>2830</v>
      </c>
    </row>
    <row r="487" spans="1:5" s="92" customFormat="1" ht="25" hidden="1" x14ac:dyDescent="0.25">
      <c r="A487" s="143"/>
      <c r="B487" s="144"/>
      <c r="C487" s="138"/>
      <c r="D487" s="145"/>
      <c r="E487" s="86" t="s">
        <v>2831</v>
      </c>
    </row>
    <row r="488" spans="1:5" s="92" customFormat="1" hidden="1" x14ac:dyDescent="0.25">
      <c r="A488" s="140" t="s">
        <v>2435</v>
      </c>
      <c r="B488" s="141">
        <v>84</v>
      </c>
      <c r="C488" s="135" t="s">
        <v>2436</v>
      </c>
      <c r="D488" s="142">
        <v>44014</v>
      </c>
      <c r="E488" s="82" t="s">
        <v>2814</v>
      </c>
    </row>
    <row r="489" spans="1:5" s="92" customFormat="1" hidden="1" x14ac:dyDescent="0.25">
      <c r="A489" s="140"/>
      <c r="B489" s="141"/>
      <c r="C489" s="135"/>
      <c r="D489" s="142"/>
      <c r="E489" s="82" t="s">
        <v>2832</v>
      </c>
    </row>
    <row r="490" spans="1:5" s="92" customFormat="1" ht="25" hidden="1" x14ac:dyDescent="0.25">
      <c r="A490" s="140"/>
      <c r="B490" s="141"/>
      <c r="C490" s="135"/>
      <c r="D490" s="142"/>
      <c r="E490" s="82" t="s">
        <v>2833</v>
      </c>
    </row>
    <row r="491" spans="1:5" s="92" customFormat="1" ht="25" hidden="1" x14ac:dyDescent="0.25">
      <c r="A491" s="140"/>
      <c r="B491" s="141"/>
      <c r="C491" s="135"/>
      <c r="D491" s="142"/>
      <c r="E491" s="82" t="s">
        <v>2834</v>
      </c>
    </row>
    <row r="492" spans="1:5" s="92" customFormat="1" ht="25" hidden="1" x14ac:dyDescent="0.25">
      <c r="A492" s="140"/>
      <c r="B492" s="141"/>
      <c r="C492" s="135"/>
      <c r="D492" s="142"/>
      <c r="E492" s="82" t="s">
        <v>2835</v>
      </c>
    </row>
    <row r="493" spans="1:5" s="92" customFormat="1" hidden="1" x14ac:dyDescent="0.25">
      <c r="A493" s="140"/>
      <c r="B493" s="141"/>
      <c r="C493" s="135"/>
      <c r="D493" s="142"/>
      <c r="E493" s="82" t="s">
        <v>2836</v>
      </c>
    </row>
    <row r="494" spans="1:5" s="92" customFormat="1" ht="25" hidden="1" x14ac:dyDescent="0.25">
      <c r="A494" s="140"/>
      <c r="B494" s="141"/>
      <c r="C494" s="135"/>
      <c r="D494" s="142"/>
      <c r="E494" s="82" t="s">
        <v>2837</v>
      </c>
    </row>
    <row r="495" spans="1:5" s="92" customFormat="1" hidden="1" x14ac:dyDescent="0.25">
      <c r="A495" s="140"/>
      <c r="B495" s="141"/>
      <c r="C495" s="135"/>
      <c r="D495" s="142"/>
      <c r="E495" s="82" t="s">
        <v>2838</v>
      </c>
    </row>
    <row r="496" spans="1:5" s="92" customFormat="1" ht="37.5" hidden="1" x14ac:dyDescent="0.25">
      <c r="A496" s="140"/>
      <c r="B496" s="141"/>
      <c r="C496" s="135"/>
      <c r="D496" s="142"/>
      <c r="E496" s="82" t="s">
        <v>2839</v>
      </c>
    </row>
    <row r="497" spans="1:5" s="92" customFormat="1" ht="50" hidden="1" x14ac:dyDescent="0.25">
      <c r="A497" s="140"/>
      <c r="B497" s="141"/>
      <c r="C497" s="135"/>
      <c r="D497" s="142"/>
      <c r="E497" s="82" t="s">
        <v>2840</v>
      </c>
    </row>
    <row r="498" spans="1:5" s="92" customFormat="1" ht="37.5" hidden="1" x14ac:dyDescent="0.25">
      <c r="A498" s="140"/>
      <c r="B498" s="141"/>
      <c r="C498" s="135"/>
      <c r="D498" s="142"/>
      <c r="E498" s="82" t="s">
        <v>2841</v>
      </c>
    </row>
    <row r="499" spans="1:5" s="92" customFormat="1" hidden="1" x14ac:dyDescent="0.25">
      <c r="A499" s="140"/>
      <c r="B499" s="141"/>
      <c r="C499" s="135"/>
      <c r="D499" s="142"/>
      <c r="E499" s="82" t="s">
        <v>2832</v>
      </c>
    </row>
    <row r="500" spans="1:5" s="92" customFormat="1" ht="37.5" hidden="1" x14ac:dyDescent="0.25">
      <c r="A500" s="140"/>
      <c r="B500" s="141"/>
      <c r="C500" s="135"/>
      <c r="D500" s="142"/>
      <c r="E500" s="82" t="s">
        <v>2842</v>
      </c>
    </row>
    <row r="501" spans="1:5" s="92" customFormat="1" ht="37.5" hidden="1" x14ac:dyDescent="0.25">
      <c r="A501" s="140"/>
      <c r="B501" s="141"/>
      <c r="C501" s="135"/>
      <c r="D501" s="142"/>
      <c r="E501" s="82" t="s">
        <v>2843</v>
      </c>
    </row>
    <row r="502" spans="1:5" s="92" customFormat="1" ht="25" hidden="1" x14ac:dyDescent="0.25">
      <c r="A502" s="140"/>
      <c r="B502" s="141"/>
      <c r="C502" s="135"/>
      <c r="D502" s="142"/>
      <c r="E502" s="82" t="s">
        <v>2835</v>
      </c>
    </row>
    <row r="503" spans="1:5" s="92" customFormat="1" hidden="1" x14ac:dyDescent="0.25">
      <c r="A503" s="140"/>
      <c r="B503" s="141"/>
      <c r="C503" s="135"/>
      <c r="D503" s="142"/>
      <c r="E503" s="82" t="s">
        <v>2836</v>
      </c>
    </row>
    <row r="504" spans="1:5" s="92" customFormat="1" ht="37.5" hidden="1" x14ac:dyDescent="0.25">
      <c r="A504" s="140"/>
      <c r="B504" s="141"/>
      <c r="C504" s="135"/>
      <c r="D504" s="142"/>
      <c r="E504" s="82" t="s">
        <v>2844</v>
      </c>
    </row>
    <row r="505" spans="1:5" s="92" customFormat="1" hidden="1" x14ac:dyDescent="0.25">
      <c r="A505" s="140"/>
      <c r="B505" s="141"/>
      <c r="C505" s="135"/>
      <c r="D505" s="142"/>
      <c r="E505" s="82" t="s">
        <v>2838</v>
      </c>
    </row>
    <row r="506" spans="1:5" s="92" customFormat="1" ht="37.5" hidden="1" x14ac:dyDescent="0.25">
      <c r="A506" s="140"/>
      <c r="B506" s="141"/>
      <c r="C506" s="135"/>
      <c r="D506" s="142"/>
      <c r="E506" s="82" t="s">
        <v>2839</v>
      </c>
    </row>
    <row r="507" spans="1:5" s="92" customFormat="1" ht="50" hidden="1" x14ac:dyDescent="0.25">
      <c r="A507" s="140"/>
      <c r="B507" s="141"/>
      <c r="C507" s="135"/>
      <c r="D507" s="142"/>
      <c r="E507" s="82" t="s">
        <v>2845</v>
      </c>
    </row>
    <row r="508" spans="1:5" s="92" customFormat="1" ht="25" hidden="1" x14ac:dyDescent="0.25">
      <c r="A508" s="140"/>
      <c r="B508" s="141"/>
      <c r="C508" s="135"/>
      <c r="D508" s="142"/>
      <c r="E508" s="82" t="s">
        <v>2846</v>
      </c>
    </row>
    <row r="509" spans="1:5" s="92" customFormat="1" ht="25" hidden="1" x14ac:dyDescent="0.25">
      <c r="A509" s="140"/>
      <c r="B509" s="141"/>
      <c r="C509" s="135"/>
      <c r="D509" s="142"/>
      <c r="E509" s="82" t="s">
        <v>2847</v>
      </c>
    </row>
    <row r="510" spans="1:5" s="92" customFormat="1" hidden="1" x14ac:dyDescent="0.25">
      <c r="A510" s="164" t="s">
        <v>2435</v>
      </c>
      <c r="B510" s="164">
        <v>81</v>
      </c>
      <c r="C510" s="162" t="s">
        <v>2436</v>
      </c>
      <c r="D510" s="160">
        <v>44013</v>
      </c>
      <c r="E510" s="86" t="s">
        <v>2499</v>
      </c>
    </row>
    <row r="511" spans="1:5" ht="25" x14ac:dyDescent="0.25">
      <c r="A511" s="162"/>
      <c r="B511" s="162"/>
      <c r="C511" s="162"/>
      <c r="D511" s="180"/>
      <c r="E511" s="154" t="s">
        <v>2848</v>
      </c>
    </row>
    <row r="512" spans="1:5" s="92" customFormat="1" ht="25" hidden="1" x14ac:dyDescent="0.25">
      <c r="A512" s="164"/>
      <c r="B512" s="164"/>
      <c r="C512" s="162"/>
      <c r="D512" s="160"/>
      <c r="E512" s="86" t="s">
        <v>2807</v>
      </c>
    </row>
    <row r="513" spans="1:5" s="92" customFormat="1" ht="37.5" hidden="1" x14ac:dyDescent="0.25">
      <c r="A513" s="164"/>
      <c r="B513" s="164"/>
      <c r="C513" s="162"/>
      <c r="D513" s="160"/>
      <c r="E513" s="86" t="s">
        <v>2849</v>
      </c>
    </row>
    <row r="514" spans="1:5" s="92" customFormat="1" ht="25" hidden="1" x14ac:dyDescent="0.25">
      <c r="A514" s="164"/>
      <c r="B514" s="164"/>
      <c r="C514" s="162"/>
      <c r="D514" s="160"/>
      <c r="E514" s="86" t="s">
        <v>2850</v>
      </c>
    </row>
    <row r="515" spans="1:5" ht="25" x14ac:dyDescent="0.25">
      <c r="A515" s="162"/>
      <c r="B515" s="162"/>
      <c r="C515" s="162"/>
      <c r="D515" s="180"/>
      <c r="E515" s="154" t="s">
        <v>2851</v>
      </c>
    </row>
    <row r="516" spans="1:5" s="92" customFormat="1" ht="37.5" hidden="1" x14ac:dyDescent="0.25">
      <c r="A516" s="164"/>
      <c r="B516" s="164"/>
      <c r="C516" s="162"/>
      <c r="D516" s="160"/>
      <c r="E516" s="86" t="s">
        <v>2852</v>
      </c>
    </row>
    <row r="517" spans="1:5" s="92" customFormat="1" hidden="1" x14ac:dyDescent="0.25">
      <c r="A517" s="164"/>
      <c r="B517" s="164"/>
      <c r="C517" s="162"/>
      <c r="D517" s="160"/>
      <c r="E517" s="86" t="s">
        <v>2853</v>
      </c>
    </row>
    <row r="518" spans="1:5" s="92" customFormat="1" hidden="1" x14ac:dyDescent="0.25">
      <c r="A518" s="164"/>
      <c r="B518" s="164"/>
      <c r="C518" s="162"/>
      <c r="D518" s="160"/>
      <c r="E518" s="86" t="s">
        <v>2733</v>
      </c>
    </row>
    <row r="519" spans="1:5" ht="25" x14ac:dyDescent="0.25">
      <c r="A519" s="162"/>
      <c r="B519" s="162"/>
      <c r="C519" s="162"/>
      <c r="D519" s="180"/>
      <c r="E519" s="154" t="s">
        <v>2848</v>
      </c>
    </row>
    <row r="520" spans="1:5" ht="25" x14ac:dyDescent="0.25">
      <c r="A520" s="162"/>
      <c r="B520" s="162"/>
      <c r="C520" s="162"/>
      <c r="D520" s="180"/>
      <c r="E520" s="154" t="s">
        <v>2854</v>
      </c>
    </row>
    <row r="521" spans="1:5" ht="50" x14ac:dyDescent="0.25">
      <c r="A521" s="162"/>
      <c r="B521" s="162"/>
      <c r="C521" s="162"/>
      <c r="D521" s="180"/>
      <c r="E521" s="154" t="s">
        <v>2855</v>
      </c>
    </row>
    <row r="522" spans="1:5" s="92" customFormat="1" ht="25" hidden="1" x14ac:dyDescent="0.25">
      <c r="A522" s="164"/>
      <c r="B522" s="164"/>
      <c r="C522" s="162"/>
      <c r="D522" s="160"/>
      <c r="E522" s="86" t="s">
        <v>2856</v>
      </c>
    </row>
    <row r="523" spans="1:5" ht="25" x14ac:dyDescent="0.25">
      <c r="A523" s="162"/>
      <c r="B523" s="162"/>
      <c r="C523" s="162"/>
      <c r="D523" s="180"/>
      <c r="E523" s="154" t="s">
        <v>2857</v>
      </c>
    </row>
    <row r="524" spans="1:5" s="92" customFormat="1" ht="25" hidden="1" x14ac:dyDescent="0.25">
      <c r="A524" s="164"/>
      <c r="B524" s="164"/>
      <c r="C524" s="162"/>
      <c r="D524" s="160"/>
      <c r="E524" s="86" t="s">
        <v>2858</v>
      </c>
    </row>
    <row r="525" spans="1:5" s="92" customFormat="1" hidden="1" x14ac:dyDescent="0.25">
      <c r="A525" s="164"/>
      <c r="B525" s="164"/>
      <c r="C525" s="162"/>
      <c r="D525" s="160"/>
      <c r="E525" s="86" t="s">
        <v>2853</v>
      </c>
    </row>
    <row r="526" spans="1:5" s="92" customFormat="1" hidden="1" x14ac:dyDescent="0.25">
      <c r="A526" s="164"/>
      <c r="B526" s="164"/>
      <c r="C526" s="162"/>
      <c r="D526" s="160"/>
      <c r="E526" s="86" t="s">
        <v>2812</v>
      </c>
    </row>
    <row r="527" spans="1:5" ht="25" x14ac:dyDescent="0.25">
      <c r="A527" s="162"/>
      <c r="B527" s="162"/>
      <c r="C527" s="162"/>
      <c r="D527" s="180"/>
      <c r="E527" s="154" t="s">
        <v>2848</v>
      </c>
    </row>
    <row r="528" spans="1:5" ht="25" x14ac:dyDescent="0.25">
      <c r="A528" s="162"/>
      <c r="B528" s="162"/>
      <c r="C528" s="162"/>
      <c r="D528" s="180"/>
      <c r="E528" s="154" t="s">
        <v>2859</v>
      </c>
    </row>
    <row r="529" spans="1:5" ht="50" x14ac:dyDescent="0.25">
      <c r="A529" s="162"/>
      <c r="B529" s="162"/>
      <c r="C529" s="162"/>
      <c r="D529" s="180"/>
      <c r="E529" s="154" t="s">
        <v>2855</v>
      </c>
    </row>
    <row r="530" spans="1:5" s="92" customFormat="1" ht="25" hidden="1" x14ac:dyDescent="0.25">
      <c r="A530" s="164"/>
      <c r="B530" s="164"/>
      <c r="C530" s="162"/>
      <c r="D530" s="160"/>
      <c r="E530" s="86" t="s">
        <v>2856</v>
      </c>
    </row>
    <row r="531" spans="1:5" ht="25" x14ac:dyDescent="0.25">
      <c r="A531" s="162"/>
      <c r="B531" s="162"/>
      <c r="C531" s="162"/>
      <c r="D531" s="180"/>
      <c r="E531" s="154" t="s">
        <v>2860</v>
      </c>
    </row>
    <row r="532" spans="1:5" s="92" customFormat="1" ht="25" hidden="1" x14ac:dyDescent="0.25">
      <c r="A532" s="164"/>
      <c r="B532" s="164"/>
      <c r="C532" s="162"/>
      <c r="D532" s="160"/>
      <c r="E532" s="86" t="s">
        <v>2858</v>
      </c>
    </row>
    <row r="533" spans="1:5" s="92" customFormat="1" hidden="1" x14ac:dyDescent="0.25">
      <c r="A533" s="164"/>
      <c r="B533" s="164"/>
      <c r="C533" s="162"/>
      <c r="D533" s="160"/>
      <c r="E533" s="86" t="s">
        <v>2853</v>
      </c>
    </row>
    <row r="534" spans="1:5" s="92" customFormat="1" hidden="1" x14ac:dyDescent="0.25">
      <c r="A534" s="164"/>
      <c r="B534" s="164"/>
      <c r="C534" s="162"/>
      <c r="D534" s="160"/>
      <c r="E534" s="86" t="s">
        <v>2814</v>
      </c>
    </row>
    <row r="535" spans="1:5" ht="25" x14ac:dyDescent="0.25">
      <c r="A535" s="162"/>
      <c r="B535" s="162"/>
      <c r="C535" s="162"/>
      <c r="D535" s="180"/>
      <c r="E535" s="154" t="s">
        <v>2848</v>
      </c>
    </row>
    <row r="536" spans="1:5" ht="25" x14ac:dyDescent="0.25">
      <c r="A536" s="162"/>
      <c r="B536" s="162"/>
      <c r="C536" s="162"/>
      <c r="D536" s="180"/>
      <c r="E536" s="154" t="s">
        <v>2861</v>
      </c>
    </row>
    <row r="537" spans="1:5" ht="50" x14ac:dyDescent="0.25">
      <c r="A537" s="162"/>
      <c r="B537" s="162"/>
      <c r="C537" s="162"/>
      <c r="D537" s="180"/>
      <c r="E537" s="154" t="s">
        <v>2855</v>
      </c>
    </row>
    <row r="538" spans="1:5" s="92" customFormat="1" ht="25" hidden="1" x14ac:dyDescent="0.25">
      <c r="A538" s="164"/>
      <c r="B538" s="164"/>
      <c r="C538" s="162"/>
      <c r="D538" s="160"/>
      <c r="E538" s="86" t="s">
        <v>2856</v>
      </c>
    </row>
    <row r="539" spans="1:5" ht="25" x14ac:dyDescent="0.25">
      <c r="A539" s="162"/>
      <c r="B539" s="162"/>
      <c r="C539" s="162"/>
      <c r="D539" s="180"/>
      <c r="E539" s="154" t="s">
        <v>2862</v>
      </c>
    </row>
    <row r="540" spans="1:5" s="92" customFormat="1" ht="25" hidden="1" x14ac:dyDescent="0.25">
      <c r="A540" s="164"/>
      <c r="B540" s="164"/>
      <c r="C540" s="162"/>
      <c r="D540" s="160"/>
      <c r="E540" s="86" t="s">
        <v>2858</v>
      </c>
    </row>
    <row r="541" spans="1:5" s="92" customFormat="1" hidden="1" x14ac:dyDescent="0.25">
      <c r="A541" s="164"/>
      <c r="B541" s="164"/>
      <c r="C541" s="162"/>
      <c r="D541" s="160"/>
      <c r="E541" s="86" t="s">
        <v>2853</v>
      </c>
    </row>
    <row r="542" spans="1:5" s="92" customFormat="1" hidden="1" x14ac:dyDescent="0.25">
      <c r="A542" s="164"/>
      <c r="B542" s="164"/>
      <c r="C542" s="162"/>
      <c r="D542" s="160"/>
      <c r="E542" s="86" t="s">
        <v>2437</v>
      </c>
    </row>
    <row r="543" spans="1:5" x14ac:dyDescent="0.25">
      <c r="A543" s="162"/>
      <c r="B543" s="162"/>
      <c r="C543" s="162"/>
      <c r="D543" s="180"/>
      <c r="E543" s="154" t="s">
        <v>2863</v>
      </c>
    </row>
    <row r="544" spans="1:5" ht="50" x14ac:dyDescent="0.25">
      <c r="A544" s="162"/>
      <c r="B544" s="162"/>
      <c r="C544" s="162"/>
      <c r="D544" s="180"/>
      <c r="E544" s="154" t="s">
        <v>2864</v>
      </c>
    </row>
    <row r="545" spans="1:5" s="92" customFormat="1" ht="25" hidden="1" x14ac:dyDescent="0.25">
      <c r="A545" s="164"/>
      <c r="B545" s="164"/>
      <c r="C545" s="162"/>
      <c r="D545" s="160"/>
      <c r="E545" s="86" t="s">
        <v>2865</v>
      </c>
    </row>
    <row r="546" spans="1:5" s="92" customFormat="1" hidden="1" x14ac:dyDescent="0.25">
      <c r="A546" s="140" t="s">
        <v>2435</v>
      </c>
      <c r="B546" s="141">
        <v>78</v>
      </c>
      <c r="C546" s="135" t="s">
        <v>2436</v>
      </c>
      <c r="D546" s="142">
        <v>44013</v>
      </c>
      <c r="E546" s="82" t="s">
        <v>2466</v>
      </c>
    </row>
    <row r="547" spans="1:5" s="92" customFormat="1" hidden="1" x14ac:dyDescent="0.25">
      <c r="A547" s="140"/>
      <c r="B547" s="141"/>
      <c r="C547" s="135"/>
      <c r="D547" s="142"/>
      <c r="E547" s="82" t="s">
        <v>2866</v>
      </c>
    </row>
    <row r="548" spans="1:5" s="92" customFormat="1" ht="25" hidden="1" x14ac:dyDescent="0.25">
      <c r="A548" s="140"/>
      <c r="B548" s="141"/>
      <c r="C548" s="135"/>
      <c r="D548" s="142"/>
      <c r="E548" s="82" t="s">
        <v>2867</v>
      </c>
    </row>
    <row r="549" spans="1:5" s="92" customFormat="1" ht="25" hidden="1" x14ac:dyDescent="0.25">
      <c r="A549" s="140"/>
      <c r="B549" s="141"/>
      <c r="C549" s="135"/>
      <c r="D549" s="142"/>
      <c r="E549" s="82" t="s">
        <v>2868</v>
      </c>
    </row>
    <row r="550" spans="1:5" s="92" customFormat="1" hidden="1" x14ac:dyDescent="0.25">
      <c r="A550" s="140"/>
      <c r="B550" s="141"/>
      <c r="C550" s="135"/>
      <c r="D550" s="142"/>
      <c r="E550" s="82" t="s">
        <v>2869</v>
      </c>
    </row>
    <row r="551" spans="1:5" s="92" customFormat="1" hidden="1" x14ac:dyDescent="0.25">
      <c r="A551" s="164" t="s">
        <v>2435</v>
      </c>
      <c r="B551" s="164">
        <v>58</v>
      </c>
      <c r="C551" s="162" t="s">
        <v>2436</v>
      </c>
      <c r="D551" s="160">
        <v>44012</v>
      </c>
      <c r="E551" s="86" t="s">
        <v>2437</v>
      </c>
    </row>
    <row r="552" spans="1:5" ht="25" x14ac:dyDescent="0.25">
      <c r="A552" s="162"/>
      <c r="B552" s="162"/>
      <c r="C552" s="162"/>
      <c r="D552" s="180"/>
      <c r="E552" s="154" t="s">
        <v>2870</v>
      </c>
    </row>
    <row r="553" spans="1:5" s="92" customFormat="1" ht="100" hidden="1" x14ac:dyDescent="0.25">
      <c r="A553" s="164"/>
      <c r="B553" s="164"/>
      <c r="C553" s="162"/>
      <c r="D553" s="160"/>
      <c r="E553" s="86" t="s">
        <v>2871</v>
      </c>
    </row>
    <row r="554" spans="1:5" ht="50" x14ac:dyDescent="0.25">
      <c r="A554" s="162"/>
      <c r="B554" s="162"/>
      <c r="C554" s="162"/>
      <c r="D554" s="180"/>
      <c r="E554" s="154" t="s">
        <v>2872</v>
      </c>
    </row>
    <row r="555" spans="1:5" s="92" customFormat="1" ht="25" hidden="1" x14ac:dyDescent="0.25">
      <c r="A555" s="164"/>
      <c r="B555" s="164"/>
      <c r="C555" s="162"/>
      <c r="D555" s="160"/>
      <c r="E555" s="86" t="s">
        <v>2873</v>
      </c>
    </row>
    <row r="556" spans="1:5" s="92" customFormat="1" hidden="1" x14ac:dyDescent="0.25">
      <c r="A556" s="140" t="s">
        <v>2435</v>
      </c>
      <c r="B556" s="141">
        <v>24</v>
      </c>
      <c r="C556" s="135" t="s">
        <v>2436</v>
      </c>
      <c r="D556" s="142">
        <v>43922</v>
      </c>
      <c r="E556" s="82" t="s">
        <v>2466</v>
      </c>
    </row>
    <row r="557" spans="1:5" s="92" customFormat="1" hidden="1" x14ac:dyDescent="0.25">
      <c r="A557" s="140"/>
      <c r="B557" s="141"/>
      <c r="C557" s="135"/>
      <c r="D557" s="142"/>
      <c r="E557" s="82" t="s">
        <v>2874</v>
      </c>
    </row>
    <row r="558" spans="1:5" s="92" customFormat="1" ht="25" hidden="1" x14ac:dyDescent="0.25">
      <c r="A558" s="140"/>
      <c r="B558" s="141"/>
      <c r="C558" s="135"/>
      <c r="D558" s="142"/>
      <c r="E558" s="82" t="s">
        <v>2875</v>
      </c>
    </row>
    <row r="559" spans="1:5" s="92" customFormat="1" ht="25" hidden="1" x14ac:dyDescent="0.25">
      <c r="A559" s="140"/>
      <c r="B559" s="141"/>
      <c r="C559" s="135"/>
      <c r="D559" s="142"/>
      <c r="E559" s="82" t="s">
        <v>2876</v>
      </c>
    </row>
    <row r="560" spans="1:5" s="92" customFormat="1" hidden="1" x14ac:dyDescent="0.25">
      <c r="A560" s="143" t="s">
        <v>2435</v>
      </c>
      <c r="B560" s="144">
        <v>21</v>
      </c>
      <c r="C560" s="138" t="s">
        <v>2436</v>
      </c>
      <c r="D560" s="145">
        <v>43922</v>
      </c>
      <c r="E560" s="86" t="s">
        <v>2727</v>
      </c>
    </row>
    <row r="561" spans="1:5" s="92" customFormat="1" ht="50" hidden="1" x14ac:dyDescent="0.25">
      <c r="A561" s="143"/>
      <c r="B561" s="144"/>
      <c r="C561" s="138"/>
      <c r="D561" s="145"/>
      <c r="E561" s="86" t="s">
        <v>2877</v>
      </c>
    </row>
    <row r="562" spans="1:5" s="92" customFormat="1" hidden="1" x14ac:dyDescent="0.25">
      <c r="A562" s="143"/>
      <c r="B562" s="144"/>
      <c r="C562" s="138"/>
      <c r="D562" s="145"/>
      <c r="E562" s="86" t="s">
        <v>2878</v>
      </c>
    </row>
    <row r="563" spans="1:5" s="92" customFormat="1" hidden="1" x14ac:dyDescent="0.25">
      <c r="A563" s="143"/>
      <c r="B563" s="144"/>
      <c r="C563" s="138"/>
      <c r="D563" s="145"/>
      <c r="E563" s="86" t="s">
        <v>2879</v>
      </c>
    </row>
    <row r="564" spans="1:5" s="92" customFormat="1" hidden="1" x14ac:dyDescent="0.25">
      <c r="A564" s="143"/>
      <c r="B564" s="144"/>
      <c r="C564" s="138"/>
      <c r="D564" s="145"/>
      <c r="E564" s="86" t="s">
        <v>2733</v>
      </c>
    </row>
    <row r="565" spans="1:5" s="92" customFormat="1" ht="50" hidden="1" x14ac:dyDescent="0.25">
      <c r="A565" s="143"/>
      <c r="B565" s="144"/>
      <c r="C565" s="138"/>
      <c r="D565" s="145"/>
      <c r="E565" s="86" t="s">
        <v>2877</v>
      </c>
    </row>
    <row r="566" spans="1:5" s="92" customFormat="1" hidden="1" x14ac:dyDescent="0.25">
      <c r="A566" s="143"/>
      <c r="B566" s="144"/>
      <c r="C566" s="138"/>
      <c r="D566" s="145"/>
      <c r="E566" s="86" t="s">
        <v>2878</v>
      </c>
    </row>
    <row r="567" spans="1:5" s="92" customFormat="1" hidden="1" x14ac:dyDescent="0.25">
      <c r="A567" s="143"/>
      <c r="B567" s="144"/>
      <c r="C567" s="138"/>
      <c r="D567" s="145"/>
      <c r="E567" s="86" t="s">
        <v>2879</v>
      </c>
    </row>
    <row r="568" spans="1:5" s="92" customFormat="1" hidden="1" x14ac:dyDescent="0.25">
      <c r="A568" s="143"/>
      <c r="B568" s="144"/>
      <c r="C568" s="138"/>
      <c r="D568" s="145"/>
      <c r="E568" s="86" t="s">
        <v>2814</v>
      </c>
    </row>
    <row r="569" spans="1:5" s="92" customFormat="1" ht="50" hidden="1" x14ac:dyDescent="0.25">
      <c r="A569" s="143"/>
      <c r="B569" s="144"/>
      <c r="C569" s="138"/>
      <c r="D569" s="145"/>
      <c r="E569" s="86" t="s">
        <v>2877</v>
      </c>
    </row>
    <row r="570" spans="1:5" s="92" customFormat="1" hidden="1" x14ac:dyDescent="0.25">
      <c r="A570" s="143"/>
      <c r="B570" s="144"/>
      <c r="C570" s="138"/>
      <c r="D570" s="145"/>
      <c r="E570" s="86" t="s">
        <v>2880</v>
      </c>
    </row>
    <row r="571" spans="1:5" s="92" customFormat="1" hidden="1" x14ac:dyDescent="0.25">
      <c r="A571" s="143"/>
      <c r="B571" s="144"/>
      <c r="C571" s="138"/>
      <c r="D571" s="145"/>
      <c r="E571" s="86" t="s">
        <v>2879</v>
      </c>
    </row>
    <row r="572" spans="1:5" s="92" customFormat="1" hidden="1" x14ac:dyDescent="0.25">
      <c r="A572" s="143"/>
      <c r="B572" s="144"/>
      <c r="C572" s="138"/>
      <c r="D572" s="145"/>
      <c r="E572" s="86" t="s">
        <v>2812</v>
      </c>
    </row>
    <row r="573" spans="1:5" s="92" customFormat="1" ht="50" hidden="1" x14ac:dyDescent="0.25">
      <c r="A573" s="143"/>
      <c r="B573" s="144"/>
      <c r="C573" s="138"/>
      <c r="D573" s="145"/>
      <c r="E573" s="86" t="s">
        <v>2877</v>
      </c>
    </row>
    <row r="574" spans="1:5" s="92" customFormat="1" hidden="1" x14ac:dyDescent="0.25">
      <c r="A574" s="143"/>
      <c r="B574" s="144"/>
      <c r="C574" s="138"/>
      <c r="D574" s="145"/>
      <c r="E574" s="86" t="s">
        <v>2880</v>
      </c>
    </row>
    <row r="575" spans="1:5" s="92" customFormat="1" hidden="1" x14ac:dyDescent="0.25">
      <c r="A575" s="143"/>
      <c r="B575" s="144"/>
      <c r="C575" s="138"/>
      <c r="D575" s="145"/>
      <c r="E575" s="86" t="s">
        <v>2879</v>
      </c>
    </row>
    <row r="576" spans="1:5" s="92" customFormat="1" hidden="1" x14ac:dyDescent="0.25">
      <c r="A576" s="143"/>
      <c r="B576" s="144"/>
      <c r="C576" s="138"/>
      <c r="D576" s="145"/>
      <c r="E576" s="86" t="s">
        <v>2881</v>
      </c>
    </row>
    <row r="577" spans="1:5" s="92" customFormat="1" hidden="1" x14ac:dyDescent="0.25">
      <c r="A577" s="143"/>
      <c r="B577" s="144"/>
      <c r="C577" s="138"/>
      <c r="D577" s="145"/>
      <c r="E577" s="86" t="s">
        <v>2882</v>
      </c>
    </row>
    <row r="578" spans="1:5" s="92" customFormat="1" hidden="1" x14ac:dyDescent="0.25">
      <c r="A578" s="143"/>
      <c r="B578" s="144"/>
      <c r="C578" s="138"/>
      <c r="D578" s="145"/>
      <c r="E578" s="86" t="s">
        <v>2883</v>
      </c>
    </row>
    <row r="579" spans="1:5" s="92" customFormat="1" hidden="1" x14ac:dyDescent="0.25">
      <c r="A579" s="140" t="s">
        <v>2435</v>
      </c>
      <c r="B579" s="141">
        <v>18</v>
      </c>
      <c r="C579" s="135" t="s">
        <v>2436</v>
      </c>
      <c r="D579" s="142">
        <v>43915</v>
      </c>
      <c r="E579" s="82" t="s">
        <v>2814</v>
      </c>
    </row>
    <row r="580" spans="1:5" s="92" customFormat="1" ht="25" hidden="1" x14ac:dyDescent="0.25">
      <c r="A580" s="140"/>
      <c r="B580" s="141"/>
      <c r="C580" s="135"/>
      <c r="D580" s="142"/>
      <c r="E580" s="82" t="s">
        <v>2884</v>
      </c>
    </row>
    <row r="581" spans="1:5" s="92" customFormat="1" ht="37.5" hidden="1" x14ac:dyDescent="0.25">
      <c r="A581" s="140"/>
      <c r="B581" s="141"/>
      <c r="C581" s="135"/>
      <c r="D581" s="142"/>
      <c r="E581" s="82" t="s">
        <v>2885</v>
      </c>
    </row>
    <row r="582" spans="1:5" s="92" customFormat="1" ht="37.5" hidden="1" x14ac:dyDescent="0.25">
      <c r="A582" s="140"/>
      <c r="B582" s="141"/>
      <c r="C582" s="135"/>
      <c r="D582" s="142"/>
      <c r="E582" s="82" t="s">
        <v>2886</v>
      </c>
    </row>
    <row r="583" spans="1:5" s="92" customFormat="1" ht="37.5" hidden="1" x14ac:dyDescent="0.25">
      <c r="A583" s="140"/>
      <c r="B583" s="141"/>
      <c r="C583" s="135"/>
      <c r="D583" s="142"/>
      <c r="E583" s="82" t="s">
        <v>2887</v>
      </c>
    </row>
    <row r="584" spans="1:5" s="92" customFormat="1" ht="37.5" hidden="1" x14ac:dyDescent="0.25">
      <c r="A584" s="140"/>
      <c r="B584" s="141"/>
      <c r="C584" s="135"/>
      <c r="D584" s="142"/>
      <c r="E584" s="82" t="s">
        <v>2888</v>
      </c>
    </row>
    <row r="585" spans="1:5" s="92" customFormat="1" ht="25" hidden="1" x14ac:dyDescent="0.25">
      <c r="A585" s="140"/>
      <c r="B585" s="141"/>
      <c r="C585" s="135"/>
      <c r="D585" s="142"/>
      <c r="E585" s="82" t="s">
        <v>2889</v>
      </c>
    </row>
    <row r="586" spans="1:5" s="92" customFormat="1" ht="25" hidden="1" x14ac:dyDescent="0.25">
      <c r="A586" s="140"/>
      <c r="B586" s="141"/>
      <c r="C586" s="135"/>
      <c r="D586" s="142"/>
      <c r="E586" s="82" t="s">
        <v>2890</v>
      </c>
    </row>
    <row r="587" spans="1:5" s="92" customFormat="1" ht="25" hidden="1" x14ac:dyDescent="0.25">
      <c r="A587" s="140"/>
      <c r="B587" s="141"/>
      <c r="C587" s="135"/>
      <c r="D587" s="142"/>
      <c r="E587" s="82" t="s">
        <v>2891</v>
      </c>
    </row>
    <row r="588" spans="1:5" s="92" customFormat="1" ht="25" hidden="1" x14ac:dyDescent="0.25">
      <c r="A588" s="140"/>
      <c r="B588" s="141"/>
      <c r="C588" s="135"/>
      <c r="D588" s="142"/>
      <c r="E588" s="82" t="s">
        <v>2892</v>
      </c>
    </row>
    <row r="589" spans="1:5" s="92" customFormat="1" hidden="1" x14ac:dyDescent="0.25">
      <c r="A589" s="140"/>
      <c r="B589" s="141"/>
      <c r="C589" s="135"/>
      <c r="D589" s="142"/>
      <c r="E589" s="82" t="s">
        <v>2893</v>
      </c>
    </row>
    <row r="590" spans="1:5" s="92" customFormat="1" hidden="1" x14ac:dyDescent="0.25">
      <c r="A590" s="140"/>
      <c r="B590" s="141"/>
      <c r="C590" s="135"/>
      <c r="D590" s="142"/>
      <c r="E590" s="82" t="s">
        <v>2812</v>
      </c>
    </row>
    <row r="591" spans="1:5" s="92" customFormat="1" ht="25" hidden="1" x14ac:dyDescent="0.25">
      <c r="A591" s="140"/>
      <c r="B591" s="141"/>
      <c r="C591" s="135"/>
      <c r="D591" s="142"/>
      <c r="E591" s="82" t="s">
        <v>2884</v>
      </c>
    </row>
    <row r="592" spans="1:5" s="92" customFormat="1" ht="37.5" hidden="1" x14ac:dyDescent="0.25">
      <c r="A592" s="140"/>
      <c r="B592" s="141"/>
      <c r="C592" s="135"/>
      <c r="D592" s="142"/>
      <c r="E592" s="82" t="s">
        <v>2894</v>
      </c>
    </row>
    <row r="593" spans="1:5" s="92" customFormat="1" ht="50" hidden="1" x14ac:dyDescent="0.25">
      <c r="A593" s="140"/>
      <c r="B593" s="141"/>
      <c r="C593" s="135"/>
      <c r="D593" s="142"/>
      <c r="E593" s="82" t="s">
        <v>2895</v>
      </c>
    </row>
    <row r="594" spans="1:5" s="92" customFormat="1" ht="37.5" hidden="1" x14ac:dyDescent="0.25">
      <c r="A594" s="140"/>
      <c r="B594" s="141"/>
      <c r="C594" s="135"/>
      <c r="D594" s="142"/>
      <c r="E594" s="82" t="s">
        <v>2896</v>
      </c>
    </row>
    <row r="595" spans="1:5" s="92" customFormat="1" ht="37.5" hidden="1" x14ac:dyDescent="0.25">
      <c r="A595" s="140"/>
      <c r="B595" s="141"/>
      <c r="C595" s="135"/>
      <c r="D595" s="142"/>
      <c r="E595" s="82" t="s">
        <v>2897</v>
      </c>
    </row>
    <row r="596" spans="1:5" s="92" customFormat="1" ht="25" hidden="1" x14ac:dyDescent="0.25">
      <c r="A596" s="140"/>
      <c r="B596" s="141"/>
      <c r="C596" s="135"/>
      <c r="D596" s="142"/>
      <c r="E596" s="82" t="s">
        <v>2898</v>
      </c>
    </row>
    <row r="597" spans="1:5" s="92" customFormat="1" ht="25" hidden="1" x14ac:dyDescent="0.25">
      <c r="A597" s="140"/>
      <c r="B597" s="141"/>
      <c r="C597" s="135"/>
      <c r="D597" s="142"/>
      <c r="E597" s="82" t="s">
        <v>2890</v>
      </c>
    </row>
    <row r="598" spans="1:5" s="92" customFormat="1" ht="25" hidden="1" x14ac:dyDescent="0.25">
      <c r="A598" s="140"/>
      <c r="B598" s="141"/>
      <c r="C598" s="135"/>
      <c r="D598" s="142"/>
      <c r="E598" s="82" t="s">
        <v>2891</v>
      </c>
    </row>
    <row r="599" spans="1:5" s="92" customFormat="1" ht="25" hidden="1" x14ac:dyDescent="0.25">
      <c r="A599" s="140"/>
      <c r="B599" s="141"/>
      <c r="C599" s="135"/>
      <c r="D599" s="142"/>
      <c r="E599" s="82" t="s">
        <v>2892</v>
      </c>
    </row>
    <row r="600" spans="1:5" s="92" customFormat="1" hidden="1" x14ac:dyDescent="0.25">
      <c r="A600" s="140"/>
      <c r="B600" s="141"/>
      <c r="C600" s="135"/>
      <c r="D600" s="142"/>
      <c r="E600" s="82" t="s">
        <v>2899</v>
      </c>
    </row>
    <row r="601" spans="1:5" s="92" customFormat="1" hidden="1" x14ac:dyDescent="0.25">
      <c r="A601" s="143" t="s">
        <v>2435</v>
      </c>
      <c r="B601" s="144">
        <v>321</v>
      </c>
      <c r="C601" s="138" t="s">
        <v>2436</v>
      </c>
      <c r="D601" s="145">
        <v>43860</v>
      </c>
      <c r="E601" s="86" t="s">
        <v>2437</v>
      </c>
    </row>
    <row r="602" spans="1:5" s="92" customFormat="1" ht="25" hidden="1" x14ac:dyDescent="0.25">
      <c r="A602" s="143"/>
      <c r="B602" s="144"/>
      <c r="C602" s="138"/>
      <c r="D602" s="145"/>
      <c r="E602" s="86" t="s">
        <v>2900</v>
      </c>
    </row>
    <row r="603" spans="1:5" s="92" customFormat="1" ht="37.5" hidden="1" x14ac:dyDescent="0.25">
      <c r="A603" s="143"/>
      <c r="B603" s="144"/>
      <c r="C603" s="138"/>
      <c r="D603" s="145"/>
      <c r="E603" s="86" t="s">
        <v>2901</v>
      </c>
    </row>
    <row r="604" spans="1:5" s="92" customFormat="1" ht="25" hidden="1" x14ac:dyDescent="0.25">
      <c r="A604" s="143"/>
      <c r="B604" s="144"/>
      <c r="C604" s="138"/>
      <c r="D604" s="145"/>
      <c r="E604" s="86" t="s">
        <v>2902</v>
      </c>
    </row>
    <row r="605" spans="1:5" s="92" customFormat="1" ht="37.5" hidden="1" x14ac:dyDescent="0.25">
      <c r="A605" s="143"/>
      <c r="B605" s="144"/>
      <c r="C605" s="138"/>
      <c r="D605" s="145"/>
      <c r="E605" s="86" t="s">
        <v>2903</v>
      </c>
    </row>
    <row r="606" spans="1:5" s="92" customFormat="1" hidden="1" x14ac:dyDescent="0.25">
      <c r="A606" s="140" t="s">
        <v>2435</v>
      </c>
      <c r="B606" s="141">
        <v>303</v>
      </c>
      <c r="C606" s="135" t="s">
        <v>2436</v>
      </c>
      <c r="D606" s="142">
        <v>43830</v>
      </c>
      <c r="E606" s="82" t="s">
        <v>2814</v>
      </c>
    </row>
    <row r="607" spans="1:5" s="92" customFormat="1" ht="25" hidden="1" x14ac:dyDescent="0.25">
      <c r="A607" s="140"/>
      <c r="B607" s="141"/>
      <c r="C607" s="135"/>
      <c r="D607" s="142"/>
      <c r="E607" s="82" t="s">
        <v>2904</v>
      </c>
    </row>
    <row r="608" spans="1:5" s="92" customFormat="1" ht="87.5" hidden="1" x14ac:dyDescent="0.25">
      <c r="A608" s="140"/>
      <c r="B608" s="141"/>
      <c r="C608" s="135"/>
      <c r="D608" s="142"/>
      <c r="E608" s="82" t="s">
        <v>2905</v>
      </c>
    </row>
    <row r="609" spans="1:5" s="92" customFormat="1" ht="25" hidden="1" x14ac:dyDescent="0.25">
      <c r="A609" s="140"/>
      <c r="B609" s="141"/>
      <c r="C609" s="135"/>
      <c r="D609" s="142"/>
      <c r="E609" s="82" t="s">
        <v>2906</v>
      </c>
    </row>
    <row r="610" spans="1:5" s="92" customFormat="1" ht="25" hidden="1" x14ac:dyDescent="0.25">
      <c r="A610" s="140"/>
      <c r="B610" s="141"/>
      <c r="C610" s="135"/>
      <c r="D610" s="142"/>
      <c r="E610" s="82" t="s">
        <v>2907</v>
      </c>
    </row>
    <row r="611" spans="1:5" s="92" customFormat="1" ht="25" hidden="1" x14ac:dyDescent="0.25">
      <c r="A611" s="140"/>
      <c r="B611" s="141"/>
      <c r="C611" s="135"/>
      <c r="D611" s="142"/>
      <c r="E611" s="82" t="s">
        <v>2904</v>
      </c>
    </row>
    <row r="612" spans="1:5" s="92" customFormat="1" ht="87.5" hidden="1" x14ac:dyDescent="0.25">
      <c r="A612" s="140"/>
      <c r="B612" s="141"/>
      <c r="C612" s="135"/>
      <c r="D612" s="142"/>
      <c r="E612" s="82" t="s">
        <v>2908</v>
      </c>
    </row>
    <row r="613" spans="1:5" s="92" customFormat="1" ht="25" hidden="1" x14ac:dyDescent="0.25">
      <c r="A613" s="140"/>
      <c r="B613" s="141"/>
      <c r="C613" s="135"/>
      <c r="D613" s="142"/>
      <c r="E613" s="82" t="s">
        <v>2906</v>
      </c>
    </row>
    <row r="614" spans="1:5" s="92" customFormat="1" ht="25" hidden="1" x14ac:dyDescent="0.25">
      <c r="A614" s="140"/>
      <c r="B614" s="141"/>
      <c r="C614" s="135"/>
      <c r="D614" s="142"/>
      <c r="E614" s="82" t="s">
        <v>2909</v>
      </c>
    </row>
    <row r="615" spans="1:5" s="92" customFormat="1" hidden="1" x14ac:dyDescent="0.25">
      <c r="A615" s="164" t="s">
        <v>2435</v>
      </c>
      <c r="B615" s="164">
        <v>304</v>
      </c>
      <c r="C615" s="162" t="s">
        <v>2436</v>
      </c>
      <c r="D615" s="160">
        <v>43823</v>
      </c>
      <c r="E615" s="86" t="s">
        <v>2437</v>
      </c>
    </row>
    <row r="616" spans="1:5" ht="37.5" x14ac:dyDescent="0.25">
      <c r="A616" s="162"/>
      <c r="B616" s="162"/>
      <c r="C616" s="162"/>
      <c r="D616" s="180"/>
      <c r="E616" s="154" t="s">
        <v>2910</v>
      </c>
    </row>
    <row r="617" spans="1:5" ht="50" x14ac:dyDescent="0.25">
      <c r="A617" s="162"/>
      <c r="B617" s="162"/>
      <c r="C617" s="162"/>
      <c r="D617" s="180"/>
      <c r="E617" s="154" t="s">
        <v>2911</v>
      </c>
    </row>
    <row r="618" spans="1:5" s="92" customFormat="1" hidden="1" x14ac:dyDescent="0.25">
      <c r="A618" s="164"/>
      <c r="B618" s="164"/>
      <c r="C618" s="162"/>
      <c r="D618" s="160"/>
      <c r="E618" s="86" t="s">
        <v>2912</v>
      </c>
    </row>
    <row r="619" spans="1:5" s="92" customFormat="1" hidden="1" x14ac:dyDescent="0.25">
      <c r="A619" s="171" t="s">
        <v>2435</v>
      </c>
      <c r="B619" s="171">
        <v>254</v>
      </c>
      <c r="C619" s="169" t="s">
        <v>2436</v>
      </c>
      <c r="D619" s="167">
        <v>43738</v>
      </c>
      <c r="E619" s="82" t="s">
        <v>2499</v>
      </c>
    </row>
    <row r="620" spans="1:5" ht="25" x14ac:dyDescent="0.25">
      <c r="A620" s="169"/>
      <c r="B620" s="169"/>
      <c r="C620" s="169"/>
      <c r="D620" s="178"/>
      <c r="E620" s="153" t="s">
        <v>2913</v>
      </c>
    </row>
    <row r="621" spans="1:5" ht="62.5" x14ac:dyDescent="0.25">
      <c r="A621" s="169"/>
      <c r="B621" s="169"/>
      <c r="C621" s="169"/>
      <c r="D621" s="178"/>
      <c r="E621" s="153" t="s">
        <v>2914</v>
      </c>
    </row>
    <row r="622" spans="1:5" s="92" customFormat="1" ht="25" hidden="1" x14ac:dyDescent="0.25">
      <c r="A622" s="171"/>
      <c r="B622" s="171"/>
      <c r="C622" s="169"/>
      <c r="D622" s="167"/>
      <c r="E622" s="82" t="s">
        <v>2915</v>
      </c>
    </row>
    <row r="623" spans="1:5" s="92" customFormat="1" hidden="1" x14ac:dyDescent="0.25">
      <c r="A623" s="171"/>
      <c r="B623" s="171"/>
      <c r="C623" s="169"/>
      <c r="D623" s="167"/>
      <c r="E623" s="82" t="s">
        <v>2733</v>
      </c>
    </row>
    <row r="624" spans="1:5" ht="25" x14ac:dyDescent="0.25">
      <c r="A624" s="169"/>
      <c r="B624" s="169"/>
      <c r="C624" s="169"/>
      <c r="D624" s="178"/>
      <c r="E624" s="153" t="s">
        <v>2913</v>
      </c>
    </row>
    <row r="625" spans="1:5" ht="50" x14ac:dyDescent="0.25">
      <c r="A625" s="169"/>
      <c r="B625" s="169"/>
      <c r="C625" s="169"/>
      <c r="D625" s="178"/>
      <c r="E625" s="153" t="s">
        <v>2916</v>
      </c>
    </row>
    <row r="626" spans="1:5" s="92" customFormat="1" hidden="1" x14ac:dyDescent="0.25">
      <c r="A626" s="171"/>
      <c r="B626" s="171"/>
      <c r="C626" s="169"/>
      <c r="D626" s="167"/>
      <c r="E626" s="82" t="s">
        <v>2917</v>
      </c>
    </row>
    <row r="627" spans="1:5" s="92" customFormat="1" hidden="1" x14ac:dyDescent="0.25">
      <c r="A627" s="171"/>
      <c r="B627" s="171"/>
      <c r="C627" s="169"/>
      <c r="D627" s="167"/>
      <c r="E627" s="82" t="s">
        <v>2814</v>
      </c>
    </row>
    <row r="628" spans="1:5" ht="25" x14ac:dyDescent="0.25">
      <c r="A628" s="169"/>
      <c r="B628" s="169"/>
      <c r="C628" s="169"/>
      <c r="D628" s="178"/>
      <c r="E628" s="153" t="s">
        <v>2913</v>
      </c>
    </row>
    <row r="629" spans="1:5" ht="50" x14ac:dyDescent="0.25">
      <c r="A629" s="169"/>
      <c r="B629" s="169"/>
      <c r="C629" s="169"/>
      <c r="D629" s="178"/>
      <c r="E629" s="153" t="s">
        <v>2918</v>
      </c>
    </row>
    <row r="630" spans="1:5" s="92" customFormat="1" hidden="1" x14ac:dyDescent="0.25">
      <c r="A630" s="171"/>
      <c r="B630" s="171"/>
      <c r="C630" s="169"/>
      <c r="D630" s="167"/>
      <c r="E630" s="82" t="s">
        <v>2919</v>
      </c>
    </row>
    <row r="631" spans="1:5" s="92" customFormat="1" hidden="1" x14ac:dyDescent="0.25">
      <c r="A631" s="171"/>
      <c r="B631" s="171"/>
      <c r="C631" s="169"/>
      <c r="D631" s="167"/>
      <c r="E631" s="82" t="s">
        <v>2812</v>
      </c>
    </row>
    <row r="632" spans="1:5" ht="25" x14ac:dyDescent="0.25">
      <c r="A632" s="169"/>
      <c r="B632" s="169"/>
      <c r="C632" s="169"/>
      <c r="D632" s="178"/>
      <c r="E632" s="153" t="s">
        <v>2913</v>
      </c>
    </row>
    <row r="633" spans="1:5" ht="50" x14ac:dyDescent="0.25">
      <c r="A633" s="169"/>
      <c r="B633" s="169"/>
      <c r="C633" s="169"/>
      <c r="D633" s="178"/>
      <c r="E633" s="153" t="s">
        <v>2920</v>
      </c>
    </row>
    <row r="634" spans="1:5" s="92" customFormat="1" hidden="1" x14ac:dyDescent="0.25">
      <c r="A634" s="171"/>
      <c r="B634" s="171"/>
      <c r="C634" s="169"/>
      <c r="D634" s="167"/>
      <c r="E634" s="82" t="s">
        <v>2921</v>
      </c>
    </row>
    <row r="635" spans="1:5" s="92" customFormat="1" hidden="1" x14ac:dyDescent="0.25">
      <c r="A635" s="171"/>
      <c r="B635" s="171"/>
      <c r="C635" s="169"/>
      <c r="D635" s="167"/>
      <c r="E635" s="82" t="s">
        <v>2881</v>
      </c>
    </row>
    <row r="636" spans="1:5" s="92" customFormat="1" hidden="1" x14ac:dyDescent="0.25">
      <c r="A636" s="171"/>
      <c r="B636" s="171"/>
      <c r="C636" s="169"/>
      <c r="D636" s="167"/>
      <c r="E636" s="82" t="s">
        <v>2922</v>
      </c>
    </row>
    <row r="637" spans="1:5" s="92" customFormat="1" hidden="1" x14ac:dyDescent="0.25">
      <c r="A637" s="171"/>
      <c r="B637" s="171"/>
      <c r="C637" s="169"/>
      <c r="D637" s="167"/>
      <c r="E637" s="82" t="s">
        <v>2923</v>
      </c>
    </row>
    <row r="638" spans="1:5" s="92" customFormat="1" ht="25" hidden="1" x14ac:dyDescent="0.25">
      <c r="A638" s="171"/>
      <c r="B638" s="171"/>
      <c r="C638" s="169"/>
      <c r="D638" s="167"/>
      <c r="E638" s="82" t="s">
        <v>2924</v>
      </c>
    </row>
    <row r="639" spans="1:5" s="92" customFormat="1" ht="12.5" hidden="1" customHeight="1" x14ac:dyDescent="0.25">
      <c r="A639" s="162" t="s">
        <v>2435</v>
      </c>
      <c r="B639" s="164">
        <v>245</v>
      </c>
      <c r="C639" s="162" t="s">
        <v>2436</v>
      </c>
      <c r="D639" s="160">
        <v>43721</v>
      </c>
      <c r="E639" s="86" t="s">
        <v>2437</v>
      </c>
    </row>
    <row r="640" spans="1:5" x14ac:dyDescent="0.25">
      <c r="A640" s="162"/>
      <c r="B640" s="162"/>
      <c r="C640" s="162"/>
      <c r="D640" s="180"/>
      <c r="E640" s="154" t="s">
        <v>2925</v>
      </c>
    </row>
    <row r="641" spans="1:5" ht="62.5" x14ac:dyDescent="0.25">
      <c r="A641" s="162"/>
      <c r="B641" s="162"/>
      <c r="C641" s="162"/>
      <c r="D641" s="180"/>
      <c r="E641" s="154" t="s">
        <v>2926</v>
      </c>
    </row>
    <row r="642" spans="1:5" s="92" customFormat="1" ht="12.5" hidden="1" customHeight="1" x14ac:dyDescent="0.25">
      <c r="A642" s="162"/>
      <c r="B642" s="164"/>
      <c r="C642" s="162"/>
      <c r="D642" s="160"/>
      <c r="E642" s="86" t="s">
        <v>2927</v>
      </c>
    </row>
    <row r="643" spans="1:5" s="92" customFormat="1" hidden="1" x14ac:dyDescent="0.25">
      <c r="A643" s="171" t="s">
        <v>2435</v>
      </c>
      <c r="B643" s="171">
        <v>225</v>
      </c>
      <c r="C643" s="169" t="s">
        <v>2436</v>
      </c>
      <c r="D643" s="167">
        <v>43655</v>
      </c>
      <c r="E643" s="82" t="s">
        <v>2437</v>
      </c>
    </row>
    <row r="644" spans="1:5" x14ac:dyDescent="0.25">
      <c r="A644" s="169"/>
      <c r="B644" s="169"/>
      <c r="C644" s="169"/>
      <c r="D644" s="178"/>
      <c r="E644" s="153" t="s">
        <v>2928</v>
      </c>
    </row>
    <row r="645" spans="1:5" ht="37.5" x14ac:dyDescent="0.25">
      <c r="A645" s="169"/>
      <c r="B645" s="169"/>
      <c r="C645" s="169"/>
      <c r="D645" s="178"/>
      <c r="E645" s="153" t="s">
        <v>2929</v>
      </c>
    </row>
    <row r="646" spans="1:5" s="92" customFormat="1" ht="25" hidden="1" x14ac:dyDescent="0.25">
      <c r="A646" s="171"/>
      <c r="B646" s="171"/>
      <c r="C646" s="169"/>
      <c r="D646" s="167"/>
      <c r="E646" s="82" t="s">
        <v>2930</v>
      </c>
    </row>
    <row r="647" spans="1:5" s="92" customFormat="1" hidden="1" x14ac:dyDescent="0.25">
      <c r="A647" s="143" t="s">
        <v>2435</v>
      </c>
      <c r="B647" s="144">
        <v>218</v>
      </c>
      <c r="C647" s="138" t="s">
        <v>2436</v>
      </c>
      <c r="D647" s="145">
        <v>43647</v>
      </c>
      <c r="E647" s="86" t="s">
        <v>2812</v>
      </c>
    </row>
    <row r="648" spans="1:5" s="92" customFormat="1" ht="25" hidden="1" x14ac:dyDescent="0.25">
      <c r="A648" s="143"/>
      <c r="B648" s="144"/>
      <c r="C648" s="138"/>
      <c r="D648" s="145"/>
      <c r="E648" s="86" t="s">
        <v>2931</v>
      </c>
    </row>
    <row r="649" spans="1:5" s="92" customFormat="1" ht="37.5" hidden="1" x14ac:dyDescent="0.25">
      <c r="A649" s="143"/>
      <c r="B649" s="144"/>
      <c r="C649" s="138"/>
      <c r="D649" s="145"/>
      <c r="E649" s="86" t="s">
        <v>2932</v>
      </c>
    </row>
    <row r="650" spans="1:5" s="92" customFormat="1" ht="25" hidden="1" x14ac:dyDescent="0.25">
      <c r="A650" s="143"/>
      <c r="B650" s="144"/>
      <c r="C650" s="138"/>
      <c r="D650" s="145"/>
      <c r="E650" s="86" t="s">
        <v>2933</v>
      </c>
    </row>
    <row r="651" spans="1:5" s="92" customFormat="1" ht="25" hidden="1" x14ac:dyDescent="0.25">
      <c r="A651" s="143"/>
      <c r="B651" s="144"/>
      <c r="C651" s="138"/>
      <c r="D651" s="145"/>
      <c r="E651" s="86" t="s">
        <v>2934</v>
      </c>
    </row>
    <row r="652" spans="1:5" s="92" customFormat="1" hidden="1" x14ac:dyDescent="0.25">
      <c r="A652" s="143"/>
      <c r="B652" s="144"/>
      <c r="C652" s="138"/>
      <c r="D652" s="145"/>
      <c r="E652" s="86" t="s">
        <v>2935</v>
      </c>
    </row>
    <row r="653" spans="1:5" s="92" customFormat="1" hidden="1" x14ac:dyDescent="0.25">
      <c r="A653" s="143"/>
      <c r="B653" s="144"/>
      <c r="C653" s="138"/>
      <c r="D653" s="145"/>
      <c r="E653" s="86" t="s">
        <v>2936</v>
      </c>
    </row>
    <row r="654" spans="1:5" s="92" customFormat="1" ht="25" hidden="1" x14ac:dyDescent="0.25">
      <c r="A654" s="143"/>
      <c r="B654" s="144"/>
      <c r="C654" s="138"/>
      <c r="D654" s="145"/>
      <c r="E654" s="86" t="s">
        <v>2931</v>
      </c>
    </row>
    <row r="655" spans="1:5" s="92" customFormat="1" ht="25" hidden="1" x14ac:dyDescent="0.25">
      <c r="A655" s="143"/>
      <c r="B655" s="144"/>
      <c r="C655" s="138"/>
      <c r="D655" s="145"/>
      <c r="E655" s="86" t="s">
        <v>2937</v>
      </c>
    </row>
    <row r="656" spans="1:5" s="92" customFormat="1" ht="25" hidden="1" x14ac:dyDescent="0.25">
      <c r="A656" s="143"/>
      <c r="B656" s="144"/>
      <c r="C656" s="138"/>
      <c r="D656" s="145"/>
      <c r="E656" s="86" t="s">
        <v>2933</v>
      </c>
    </row>
    <row r="657" spans="1:5" s="92" customFormat="1" ht="25" hidden="1" x14ac:dyDescent="0.25">
      <c r="A657" s="143"/>
      <c r="B657" s="144"/>
      <c r="C657" s="138"/>
      <c r="D657" s="145"/>
      <c r="E657" s="86" t="s">
        <v>2934</v>
      </c>
    </row>
    <row r="658" spans="1:5" s="92" customFormat="1" hidden="1" x14ac:dyDescent="0.25">
      <c r="A658" s="143"/>
      <c r="B658" s="144"/>
      <c r="C658" s="138"/>
      <c r="D658" s="145"/>
      <c r="E658" s="86" t="s">
        <v>2938</v>
      </c>
    </row>
    <row r="659" spans="1:5" s="92" customFormat="1" hidden="1" x14ac:dyDescent="0.25">
      <c r="A659" s="171" t="s">
        <v>2435</v>
      </c>
      <c r="B659" s="171">
        <v>165</v>
      </c>
      <c r="C659" s="169" t="s">
        <v>2436</v>
      </c>
      <c r="D659" s="167">
        <v>43619</v>
      </c>
      <c r="E659" s="82" t="s">
        <v>2437</v>
      </c>
    </row>
    <row r="660" spans="1:5" x14ac:dyDescent="0.25">
      <c r="A660" s="169"/>
      <c r="B660" s="169"/>
      <c r="C660" s="169"/>
      <c r="D660" s="178"/>
      <c r="E660" s="153" t="s">
        <v>2939</v>
      </c>
    </row>
    <row r="661" spans="1:5" ht="25" x14ac:dyDescent="0.25">
      <c r="A661" s="169"/>
      <c r="B661" s="169"/>
      <c r="C661" s="169"/>
      <c r="D661" s="178"/>
      <c r="E661" s="153" t="s">
        <v>2940</v>
      </c>
    </row>
    <row r="662" spans="1:5" s="92" customFormat="1" ht="25" hidden="1" x14ac:dyDescent="0.25">
      <c r="A662" s="171"/>
      <c r="B662" s="171"/>
      <c r="C662" s="169"/>
      <c r="D662" s="167"/>
      <c r="E662" s="82" t="s">
        <v>2941</v>
      </c>
    </row>
    <row r="663" spans="1:5" s="92" customFormat="1" ht="50" hidden="1" x14ac:dyDescent="0.25">
      <c r="A663" s="171"/>
      <c r="B663" s="171"/>
      <c r="C663" s="169"/>
      <c r="D663" s="167"/>
      <c r="E663" s="82" t="s">
        <v>2942</v>
      </c>
    </row>
    <row r="664" spans="1:5" s="92" customFormat="1" hidden="1" x14ac:dyDescent="0.25">
      <c r="A664" s="171"/>
      <c r="B664" s="171"/>
      <c r="C664" s="169"/>
      <c r="D664" s="167"/>
      <c r="E664" s="82" t="s">
        <v>2943</v>
      </c>
    </row>
    <row r="665" spans="1:5" s="92" customFormat="1" hidden="1" x14ac:dyDescent="0.25">
      <c r="A665" s="164" t="s">
        <v>2435</v>
      </c>
      <c r="B665" s="164">
        <v>153</v>
      </c>
      <c r="C665" s="162" t="s">
        <v>2436</v>
      </c>
      <c r="D665" s="160">
        <v>43606</v>
      </c>
      <c r="E665" s="86" t="s">
        <v>2437</v>
      </c>
    </row>
    <row r="666" spans="1:5" ht="25" x14ac:dyDescent="0.25">
      <c r="A666" s="162"/>
      <c r="B666" s="162"/>
      <c r="C666" s="162"/>
      <c r="D666" s="180"/>
      <c r="E666" s="154" t="s">
        <v>2944</v>
      </c>
    </row>
    <row r="667" spans="1:5" ht="37.5" x14ac:dyDescent="0.25">
      <c r="A667" s="162"/>
      <c r="B667" s="162"/>
      <c r="C667" s="162"/>
      <c r="D667" s="180"/>
      <c r="E667" s="154" t="s">
        <v>2945</v>
      </c>
    </row>
    <row r="668" spans="1:5" s="92" customFormat="1" ht="25" hidden="1" x14ac:dyDescent="0.25">
      <c r="A668" s="164"/>
      <c r="B668" s="164"/>
      <c r="C668" s="162"/>
      <c r="D668" s="160"/>
      <c r="E668" s="86" t="s">
        <v>2946</v>
      </c>
    </row>
    <row r="669" spans="1:5" s="92" customFormat="1" hidden="1" x14ac:dyDescent="0.25">
      <c r="A669" s="164"/>
      <c r="B669" s="164"/>
      <c r="C669" s="162"/>
      <c r="D669" s="160"/>
      <c r="E669" s="86" t="s">
        <v>2437</v>
      </c>
    </row>
    <row r="670" spans="1:5" s="92" customFormat="1" hidden="1" x14ac:dyDescent="0.25">
      <c r="A670" s="164"/>
      <c r="B670" s="164"/>
      <c r="C670" s="162"/>
      <c r="D670" s="160"/>
      <c r="E670" s="86" t="s">
        <v>2947</v>
      </c>
    </row>
    <row r="671" spans="1:5" s="92" customFormat="1" ht="25" hidden="1" x14ac:dyDescent="0.25">
      <c r="A671" s="164"/>
      <c r="B671" s="164"/>
      <c r="C671" s="162"/>
      <c r="D671" s="160"/>
      <c r="E671" s="86" t="s">
        <v>2948</v>
      </c>
    </row>
    <row r="672" spans="1:5" s="92" customFormat="1" hidden="1" x14ac:dyDescent="0.25">
      <c r="A672" s="164"/>
      <c r="B672" s="164"/>
      <c r="C672" s="162"/>
      <c r="D672" s="160"/>
      <c r="E672" s="86" t="s">
        <v>2949</v>
      </c>
    </row>
    <row r="673" spans="1:5" s="92" customFormat="1" hidden="1" x14ac:dyDescent="0.25">
      <c r="A673" s="140" t="s">
        <v>2435</v>
      </c>
      <c r="B673" s="141">
        <v>144</v>
      </c>
      <c r="C673" s="135" t="s">
        <v>2436</v>
      </c>
      <c r="D673" s="142">
        <v>43557</v>
      </c>
      <c r="E673" s="82" t="s">
        <v>2437</v>
      </c>
    </row>
    <row r="674" spans="1:5" s="92" customFormat="1" ht="25" hidden="1" x14ac:dyDescent="0.25">
      <c r="A674" s="140"/>
      <c r="B674" s="141"/>
      <c r="C674" s="135"/>
      <c r="D674" s="142"/>
      <c r="E674" s="82" t="s">
        <v>2950</v>
      </c>
    </row>
    <row r="675" spans="1:5" s="92" customFormat="1" ht="25" hidden="1" x14ac:dyDescent="0.25">
      <c r="A675" s="140"/>
      <c r="B675" s="141"/>
      <c r="C675" s="135"/>
      <c r="D675" s="142"/>
      <c r="E675" s="82" t="s">
        <v>2951</v>
      </c>
    </row>
    <row r="676" spans="1:5" s="92" customFormat="1" ht="25" hidden="1" x14ac:dyDescent="0.25">
      <c r="A676" s="140"/>
      <c r="B676" s="141"/>
      <c r="C676" s="135"/>
      <c r="D676" s="142"/>
      <c r="E676" s="82" t="s">
        <v>2952</v>
      </c>
    </row>
    <row r="677" spans="1:5" s="92" customFormat="1" hidden="1" x14ac:dyDescent="0.25">
      <c r="A677" s="143" t="s">
        <v>2435</v>
      </c>
      <c r="B677" s="144">
        <v>141</v>
      </c>
      <c r="C677" s="138" t="s">
        <v>2436</v>
      </c>
      <c r="D677" s="145">
        <v>43557</v>
      </c>
      <c r="E677" s="86" t="s">
        <v>2437</v>
      </c>
    </row>
    <row r="678" spans="1:5" s="92" customFormat="1" ht="25" hidden="1" x14ac:dyDescent="0.25">
      <c r="A678" s="143"/>
      <c r="B678" s="144"/>
      <c r="C678" s="138"/>
      <c r="D678" s="145"/>
      <c r="E678" s="86" t="s">
        <v>2953</v>
      </c>
    </row>
    <row r="679" spans="1:5" s="92" customFormat="1" ht="100" hidden="1" x14ac:dyDescent="0.25">
      <c r="A679" s="143"/>
      <c r="B679" s="144"/>
      <c r="C679" s="138"/>
      <c r="D679" s="145"/>
      <c r="E679" s="86" t="s">
        <v>2954</v>
      </c>
    </row>
    <row r="680" spans="1:5" s="92" customFormat="1" ht="37.5" hidden="1" x14ac:dyDescent="0.25">
      <c r="A680" s="143"/>
      <c r="B680" s="144"/>
      <c r="C680" s="138"/>
      <c r="D680" s="145"/>
      <c r="E680" s="86" t="s">
        <v>2955</v>
      </c>
    </row>
    <row r="681" spans="1:5" s="92" customFormat="1" hidden="1" x14ac:dyDescent="0.25">
      <c r="A681" s="140" t="s">
        <v>2435</v>
      </c>
      <c r="B681" s="141">
        <v>11</v>
      </c>
      <c r="C681" s="135" t="s">
        <v>2436</v>
      </c>
      <c r="D681" s="142">
        <v>43495</v>
      </c>
      <c r="E681" s="82" t="s">
        <v>2563</v>
      </c>
    </row>
    <row r="682" spans="1:5" s="92" customFormat="1" hidden="1" x14ac:dyDescent="0.25">
      <c r="A682" s="140"/>
      <c r="B682" s="141"/>
      <c r="C682" s="135"/>
      <c r="D682" s="142"/>
      <c r="E682" s="82" t="s">
        <v>2956</v>
      </c>
    </row>
    <row r="683" spans="1:5" s="92" customFormat="1" ht="50" hidden="1" x14ac:dyDescent="0.25">
      <c r="A683" s="140"/>
      <c r="B683" s="141"/>
      <c r="C683" s="135"/>
      <c r="D683" s="142"/>
      <c r="E683" s="82" t="s">
        <v>2957</v>
      </c>
    </row>
    <row r="684" spans="1:5" s="92" customFormat="1" hidden="1" x14ac:dyDescent="0.25">
      <c r="A684" s="140"/>
      <c r="B684" s="141"/>
      <c r="C684" s="135"/>
      <c r="D684" s="142"/>
      <c r="E684" s="82" t="s">
        <v>2958</v>
      </c>
    </row>
    <row r="685" spans="1:5" s="92" customFormat="1" ht="125" hidden="1" x14ac:dyDescent="0.25">
      <c r="A685" s="83" t="s">
        <v>2435</v>
      </c>
      <c r="B685" s="83">
        <v>331</v>
      </c>
      <c r="C685" s="84" t="s">
        <v>2436</v>
      </c>
      <c r="D685" s="85">
        <v>43467</v>
      </c>
      <c r="E685" s="86" t="s">
        <v>2959</v>
      </c>
    </row>
    <row r="686" spans="1:5" ht="100" x14ac:dyDescent="0.25">
      <c r="A686" s="153" t="s">
        <v>2435</v>
      </c>
      <c r="B686" s="153">
        <v>312</v>
      </c>
      <c r="C686" s="153" t="s">
        <v>2436</v>
      </c>
      <c r="D686" s="155">
        <v>43465</v>
      </c>
      <c r="E686" s="153" t="s">
        <v>2960</v>
      </c>
    </row>
    <row r="687" spans="1:5" s="92" customFormat="1" hidden="1" x14ac:dyDescent="0.25">
      <c r="A687" s="177" t="s">
        <v>2435</v>
      </c>
      <c r="B687" s="177">
        <v>262</v>
      </c>
      <c r="C687" s="176" t="s">
        <v>2436</v>
      </c>
      <c r="D687" s="175">
        <v>43462</v>
      </c>
      <c r="E687" s="86" t="s">
        <v>2526</v>
      </c>
    </row>
    <row r="688" spans="1:5" s="92" customFormat="1" ht="37.5" hidden="1" x14ac:dyDescent="0.25">
      <c r="A688" s="164"/>
      <c r="B688" s="164"/>
      <c r="C688" s="162"/>
      <c r="D688" s="160"/>
      <c r="E688" s="86" t="s">
        <v>2961</v>
      </c>
    </row>
    <row r="689" spans="1:5" s="92" customFormat="1" hidden="1" x14ac:dyDescent="0.25">
      <c r="A689" s="164"/>
      <c r="B689" s="164"/>
      <c r="C689" s="162"/>
      <c r="D689" s="160"/>
      <c r="E689" s="86" t="s">
        <v>2962</v>
      </c>
    </row>
    <row r="690" spans="1:5" s="92" customFormat="1" ht="37.5" hidden="1" x14ac:dyDescent="0.25">
      <c r="A690" s="164"/>
      <c r="B690" s="164"/>
      <c r="C690" s="162"/>
      <c r="D690" s="160"/>
      <c r="E690" s="86" t="s">
        <v>2963</v>
      </c>
    </row>
    <row r="691" spans="1:5" s="92" customFormat="1" hidden="1" x14ac:dyDescent="0.25">
      <c r="A691" s="164"/>
      <c r="B691" s="164"/>
      <c r="C691" s="162"/>
      <c r="D691" s="160"/>
      <c r="E691" s="86" t="s">
        <v>2964</v>
      </c>
    </row>
    <row r="692" spans="1:5" s="92" customFormat="1" ht="37.5" hidden="1" x14ac:dyDescent="0.25">
      <c r="A692" s="164"/>
      <c r="B692" s="164"/>
      <c r="C692" s="162"/>
      <c r="D692" s="160"/>
      <c r="E692" s="86" t="s">
        <v>2965</v>
      </c>
    </row>
    <row r="693" spans="1:5" s="92" customFormat="1" ht="87.5" hidden="1" x14ac:dyDescent="0.25">
      <c r="A693" s="164"/>
      <c r="B693" s="164"/>
      <c r="C693" s="162"/>
      <c r="D693" s="160"/>
      <c r="E693" s="86" t="s">
        <v>2966</v>
      </c>
    </row>
    <row r="694" spans="1:5" ht="50" x14ac:dyDescent="0.25">
      <c r="A694" s="162"/>
      <c r="B694" s="162"/>
      <c r="C694" s="162"/>
      <c r="D694" s="180"/>
      <c r="E694" s="154" t="s">
        <v>2967</v>
      </c>
    </row>
    <row r="695" spans="1:5" s="92" customFormat="1" ht="62.5" hidden="1" x14ac:dyDescent="0.25">
      <c r="A695" s="164"/>
      <c r="B695" s="164"/>
      <c r="C695" s="162"/>
      <c r="D695" s="160"/>
      <c r="E695" s="86" t="s">
        <v>2968</v>
      </c>
    </row>
    <row r="696" spans="1:5" s="92" customFormat="1" hidden="1" x14ac:dyDescent="0.25">
      <c r="A696" s="140" t="s">
        <v>2435</v>
      </c>
      <c r="B696" s="141">
        <v>228</v>
      </c>
      <c r="C696" s="135" t="s">
        <v>2436</v>
      </c>
      <c r="D696" s="142">
        <v>43448</v>
      </c>
      <c r="E696" s="82" t="s">
        <v>2969</v>
      </c>
    </row>
    <row r="697" spans="1:5" s="92" customFormat="1" ht="25" hidden="1" x14ac:dyDescent="0.25">
      <c r="A697" s="140"/>
      <c r="B697" s="141"/>
      <c r="C697" s="135"/>
      <c r="D697" s="142"/>
      <c r="E697" s="82" t="s">
        <v>2970</v>
      </c>
    </row>
    <row r="698" spans="1:5" s="92" customFormat="1" ht="37.5" hidden="1" x14ac:dyDescent="0.25">
      <c r="A698" s="140"/>
      <c r="B698" s="141"/>
      <c r="C698" s="135"/>
      <c r="D698" s="142"/>
      <c r="E698" s="82" t="s">
        <v>2971</v>
      </c>
    </row>
    <row r="699" spans="1:5" s="92" customFormat="1" hidden="1" x14ac:dyDescent="0.25">
      <c r="A699" s="140"/>
      <c r="B699" s="141"/>
      <c r="C699" s="135"/>
      <c r="D699" s="142"/>
      <c r="E699" s="82" t="s">
        <v>2972</v>
      </c>
    </row>
    <row r="700" spans="1:5" s="92" customFormat="1" hidden="1" x14ac:dyDescent="0.25">
      <c r="A700" s="140"/>
      <c r="B700" s="141"/>
      <c r="C700" s="135"/>
      <c r="D700" s="142"/>
      <c r="E700" s="82" t="s">
        <v>2973</v>
      </c>
    </row>
    <row r="701" spans="1:5" s="92" customFormat="1" hidden="1" x14ac:dyDescent="0.25">
      <c r="A701" s="140"/>
      <c r="B701" s="141"/>
      <c r="C701" s="135"/>
      <c r="D701" s="142"/>
      <c r="E701" s="82" t="s">
        <v>2974</v>
      </c>
    </row>
    <row r="702" spans="1:5" s="92" customFormat="1" ht="37.5" hidden="1" x14ac:dyDescent="0.25">
      <c r="A702" s="140"/>
      <c r="B702" s="141"/>
      <c r="C702" s="135"/>
      <c r="D702" s="142"/>
      <c r="E702" s="82" t="s">
        <v>2975</v>
      </c>
    </row>
    <row r="703" spans="1:5" s="92" customFormat="1" hidden="1" x14ac:dyDescent="0.25">
      <c r="A703" s="140"/>
      <c r="B703" s="141"/>
      <c r="C703" s="135"/>
      <c r="D703" s="142"/>
      <c r="E703" s="82" t="s">
        <v>2972</v>
      </c>
    </row>
    <row r="704" spans="1:5" s="92" customFormat="1" hidden="1" x14ac:dyDescent="0.25">
      <c r="A704" s="140"/>
      <c r="B704" s="141"/>
      <c r="C704" s="135"/>
      <c r="D704" s="142"/>
      <c r="E704" s="82" t="s">
        <v>2964</v>
      </c>
    </row>
    <row r="705" spans="1:5" s="92" customFormat="1" ht="25" hidden="1" x14ac:dyDescent="0.25">
      <c r="A705" s="140"/>
      <c r="B705" s="141"/>
      <c r="C705" s="135"/>
      <c r="D705" s="142"/>
      <c r="E705" s="82" t="s">
        <v>2976</v>
      </c>
    </row>
    <row r="706" spans="1:5" s="92" customFormat="1" ht="75" hidden="1" x14ac:dyDescent="0.25">
      <c r="A706" s="140"/>
      <c r="B706" s="141"/>
      <c r="C706" s="135"/>
      <c r="D706" s="142"/>
      <c r="E706" s="82" t="s">
        <v>2977</v>
      </c>
    </row>
    <row r="707" spans="1:5" s="92" customFormat="1" ht="25" hidden="1" x14ac:dyDescent="0.25">
      <c r="A707" s="140"/>
      <c r="B707" s="141"/>
      <c r="C707" s="135"/>
      <c r="D707" s="142"/>
      <c r="E707" s="82" t="s">
        <v>2978</v>
      </c>
    </row>
    <row r="708" spans="1:5" s="92" customFormat="1" hidden="1" x14ac:dyDescent="0.25">
      <c r="A708" s="140"/>
      <c r="B708" s="141"/>
      <c r="C708" s="135"/>
      <c r="D708" s="142"/>
      <c r="E708" s="82" t="s">
        <v>2979</v>
      </c>
    </row>
    <row r="709" spans="1:5" s="92" customFormat="1" ht="25" hidden="1" x14ac:dyDescent="0.25">
      <c r="A709" s="140"/>
      <c r="B709" s="141"/>
      <c r="C709" s="135"/>
      <c r="D709" s="142"/>
      <c r="E709" s="82" t="s">
        <v>2980</v>
      </c>
    </row>
    <row r="710" spans="1:5" s="92" customFormat="1" ht="50" hidden="1" x14ac:dyDescent="0.25">
      <c r="A710" s="140"/>
      <c r="B710" s="141"/>
      <c r="C710" s="135"/>
      <c r="D710" s="142"/>
      <c r="E710" s="82" t="s">
        <v>2981</v>
      </c>
    </row>
    <row r="711" spans="1:5" s="92" customFormat="1" hidden="1" x14ac:dyDescent="0.25">
      <c r="A711" s="140"/>
      <c r="B711" s="141"/>
      <c r="C711" s="135"/>
      <c r="D711" s="142"/>
      <c r="E711" s="82" t="s">
        <v>2982</v>
      </c>
    </row>
    <row r="712" spans="1:5" s="92" customFormat="1" hidden="1" x14ac:dyDescent="0.25">
      <c r="A712" s="143" t="s">
        <v>2435</v>
      </c>
      <c r="B712" s="144">
        <v>233</v>
      </c>
      <c r="C712" s="138" t="s">
        <v>2436</v>
      </c>
      <c r="D712" s="145">
        <v>43446</v>
      </c>
      <c r="E712" s="86" t="s">
        <v>2983</v>
      </c>
    </row>
    <row r="713" spans="1:5" s="92" customFormat="1" ht="25" hidden="1" x14ac:dyDescent="0.25">
      <c r="A713" s="143"/>
      <c r="B713" s="144"/>
      <c r="C713" s="138"/>
      <c r="D713" s="145"/>
      <c r="E713" s="86" t="s">
        <v>2984</v>
      </c>
    </row>
    <row r="714" spans="1:5" s="92" customFormat="1" ht="37.5" hidden="1" x14ac:dyDescent="0.25">
      <c r="A714" s="143"/>
      <c r="B714" s="144"/>
      <c r="C714" s="138"/>
      <c r="D714" s="145"/>
      <c r="E714" s="86" t="s">
        <v>2985</v>
      </c>
    </row>
    <row r="715" spans="1:5" s="92" customFormat="1" ht="25" hidden="1" x14ac:dyDescent="0.25">
      <c r="A715" s="143"/>
      <c r="B715" s="144"/>
      <c r="C715" s="138"/>
      <c r="D715" s="145"/>
      <c r="E715" s="86" t="s">
        <v>2986</v>
      </c>
    </row>
    <row r="716" spans="1:5" ht="409.5" x14ac:dyDescent="0.25">
      <c r="A716" s="153" t="s">
        <v>2435</v>
      </c>
      <c r="B716" s="153">
        <v>137</v>
      </c>
      <c r="C716" s="153" t="s">
        <v>2436</v>
      </c>
      <c r="D716" s="155">
        <v>43371</v>
      </c>
      <c r="E716" s="153" t="s">
        <v>2987</v>
      </c>
    </row>
    <row r="717" spans="1:5" ht="87.5" x14ac:dyDescent="0.25">
      <c r="A717" s="154" t="s">
        <v>2435</v>
      </c>
      <c r="B717" s="154">
        <v>117</v>
      </c>
      <c r="C717" s="154" t="s">
        <v>2436</v>
      </c>
      <c r="D717" s="156">
        <v>43355</v>
      </c>
      <c r="E717" s="154" t="s">
        <v>2988</v>
      </c>
    </row>
    <row r="718" spans="1:5" ht="262.5" x14ac:dyDescent="0.25">
      <c r="A718" s="153" t="s">
        <v>2435</v>
      </c>
      <c r="B718" s="153">
        <v>105</v>
      </c>
      <c r="C718" s="153" t="s">
        <v>2436</v>
      </c>
      <c r="D718" s="155">
        <v>43341</v>
      </c>
      <c r="E718" s="153" t="s">
        <v>2989</v>
      </c>
    </row>
    <row r="719" spans="1:5" ht="409.5" x14ac:dyDescent="0.25">
      <c r="A719" s="154" t="s">
        <v>2435</v>
      </c>
      <c r="B719" s="154">
        <v>15</v>
      </c>
      <c r="C719" s="154" t="s">
        <v>2436</v>
      </c>
      <c r="D719" s="156">
        <v>43299</v>
      </c>
      <c r="E719" s="154" t="s">
        <v>2990</v>
      </c>
    </row>
    <row r="720" spans="1:5" ht="150" x14ac:dyDescent="0.25">
      <c r="A720" s="153" t="s">
        <v>2435</v>
      </c>
      <c r="B720" s="153">
        <v>662</v>
      </c>
      <c r="C720" s="153" t="s">
        <v>2436</v>
      </c>
      <c r="D720" s="155">
        <v>43103</v>
      </c>
      <c r="E720" s="153" t="s">
        <v>2991</v>
      </c>
    </row>
    <row r="721" spans="1:5" s="92" customFormat="1" hidden="1" x14ac:dyDescent="0.25">
      <c r="A721" s="143" t="s">
        <v>2435</v>
      </c>
      <c r="B721" s="144">
        <v>559</v>
      </c>
      <c r="C721" s="138" t="s">
        <v>2436</v>
      </c>
      <c r="D721" s="145">
        <v>43103</v>
      </c>
      <c r="E721" s="86" t="s">
        <v>2573</v>
      </c>
    </row>
    <row r="722" spans="1:5" s="92" customFormat="1" ht="25" hidden="1" x14ac:dyDescent="0.25">
      <c r="A722" s="143"/>
      <c r="B722" s="144"/>
      <c r="C722" s="138"/>
      <c r="D722" s="145"/>
      <c r="E722" s="86" t="s">
        <v>2992</v>
      </c>
    </row>
    <row r="723" spans="1:5" s="92" customFormat="1" ht="75" hidden="1" x14ac:dyDescent="0.25">
      <c r="A723" s="143"/>
      <c r="B723" s="144"/>
      <c r="C723" s="138"/>
      <c r="D723" s="145"/>
      <c r="E723" s="86" t="s">
        <v>2993</v>
      </c>
    </row>
    <row r="724" spans="1:5" s="92" customFormat="1" ht="25" hidden="1" x14ac:dyDescent="0.25">
      <c r="A724" s="143"/>
      <c r="B724" s="144"/>
      <c r="C724" s="138"/>
      <c r="D724" s="145"/>
      <c r="E724" s="86" t="s">
        <v>2994</v>
      </c>
    </row>
    <row r="725" spans="1:5" s="92" customFormat="1" hidden="1" x14ac:dyDescent="0.25">
      <c r="A725" s="171" t="s">
        <v>2435</v>
      </c>
      <c r="B725" s="171">
        <v>658</v>
      </c>
      <c r="C725" s="169" t="s">
        <v>2436</v>
      </c>
      <c r="D725" s="167">
        <v>43102</v>
      </c>
      <c r="E725" s="82" t="s">
        <v>2995</v>
      </c>
    </row>
    <row r="726" spans="1:5" ht="50" x14ac:dyDescent="0.25">
      <c r="A726" s="169"/>
      <c r="B726" s="169"/>
      <c r="C726" s="169"/>
      <c r="D726" s="178"/>
      <c r="E726" s="153" t="s">
        <v>2996</v>
      </c>
    </row>
    <row r="727" spans="1:5" s="92" customFormat="1" ht="50" hidden="1" x14ac:dyDescent="0.25">
      <c r="A727" s="171"/>
      <c r="B727" s="171"/>
      <c r="C727" s="169"/>
      <c r="D727" s="167"/>
      <c r="E727" s="82" t="s">
        <v>2997</v>
      </c>
    </row>
    <row r="728" spans="1:5" s="92" customFormat="1" hidden="1" x14ac:dyDescent="0.25">
      <c r="A728" s="171"/>
      <c r="B728" s="171"/>
      <c r="C728" s="169"/>
      <c r="D728" s="167"/>
      <c r="E728" s="82" t="s">
        <v>2995</v>
      </c>
    </row>
    <row r="729" spans="1:5" s="92" customFormat="1" hidden="1" x14ac:dyDescent="0.25">
      <c r="A729" s="171"/>
      <c r="B729" s="171"/>
      <c r="C729" s="169"/>
      <c r="D729" s="167"/>
      <c r="E729" s="82" t="s">
        <v>2998</v>
      </c>
    </row>
    <row r="730" spans="1:5" s="92" customFormat="1" ht="25" hidden="1" x14ac:dyDescent="0.25">
      <c r="A730" s="174"/>
      <c r="B730" s="174"/>
      <c r="C730" s="173"/>
      <c r="D730" s="172"/>
      <c r="E730" s="82" t="s">
        <v>2999</v>
      </c>
    </row>
    <row r="731" spans="1:5" ht="362.5" x14ac:dyDescent="0.25">
      <c r="A731" s="154" t="s">
        <v>2435</v>
      </c>
      <c r="B731" s="154">
        <v>582</v>
      </c>
      <c r="C731" s="154" t="s">
        <v>2436</v>
      </c>
      <c r="D731" s="156">
        <v>43097</v>
      </c>
      <c r="E731" s="154" t="s">
        <v>3000</v>
      </c>
    </row>
    <row r="732" spans="1:5" s="92" customFormat="1" ht="75" hidden="1" x14ac:dyDescent="0.25">
      <c r="A732" s="78" t="s">
        <v>2435</v>
      </c>
      <c r="B732" s="78">
        <v>513</v>
      </c>
      <c r="C732" s="79" t="s">
        <v>2436</v>
      </c>
      <c r="D732" s="80">
        <v>43040</v>
      </c>
      <c r="E732" s="82" t="s">
        <v>3001</v>
      </c>
    </row>
    <row r="733" spans="1:5" s="92" customFormat="1" ht="225" hidden="1" x14ac:dyDescent="0.25">
      <c r="A733" s="83" t="s">
        <v>2435</v>
      </c>
      <c r="B733" s="83">
        <v>510</v>
      </c>
      <c r="C733" s="84" t="s">
        <v>2436</v>
      </c>
      <c r="D733" s="85">
        <v>43039</v>
      </c>
      <c r="E733" s="86" t="s">
        <v>3002</v>
      </c>
    </row>
    <row r="734" spans="1:5" ht="112.5" x14ac:dyDescent="0.25">
      <c r="A734" s="153" t="s">
        <v>2435</v>
      </c>
      <c r="B734" s="153">
        <v>453</v>
      </c>
      <c r="C734" s="153" t="s">
        <v>2436</v>
      </c>
      <c r="D734" s="155">
        <v>43004</v>
      </c>
      <c r="E734" s="153" t="s">
        <v>3003</v>
      </c>
    </row>
    <row r="735" spans="1:5" ht="200" x14ac:dyDescent="0.25">
      <c r="A735" s="154" t="s">
        <v>2435</v>
      </c>
      <c r="B735" s="154">
        <v>391</v>
      </c>
      <c r="C735" s="154" t="s">
        <v>2436</v>
      </c>
      <c r="D735" s="156">
        <v>42984</v>
      </c>
      <c r="E735" s="154" t="s">
        <v>3004</v>
      </c>
    </row>
    <row r="736" spans="1:5" ht="212.5" x14ac:dyDescent="0.25">
      <c r="A736" s="153" t="s">
        <v>2435</v>
      </c>
      <c r="B736" s="153">
        <v>389</v>
      </c>
      <c r="C736" s="153" t="s">
        <v>2436</v>
      </c>
      <c r="D736" s="155">
        <v>42984</v>
      </c>
      <c r="E736" s="153" t="s">
        <v>3005</v>
      </c>
    </row>
    <row r="737" spans="1:5" s="92" customFormat="1" hidden="1" x14ac:dyDescent="0.25">
      <c r="A737" s="177" t="s">
        <v>2435</v>
      </c>
      <c r="B737" s="177">
        <v>253</v>
      </c>
      <c r="C737" s="176" t="s">
        <v>2436</v>
      </c>
      <c r="D737" s="175">
        <v>42922</v>
      </c>
      <c r="E737" s="86" t="s">
        <v>2526</v>
      </c>
    </row>
    <row r="738" spans="1:5" x14ac:dyDescent="0.25">
      <c r="A738" s="162"/>
      <c r="B738" s="162"/>
      <c r="C738" s="162"/>
      <c r="D738" s="180"/>
      <c r="E738" s="154" t="s">
        <v>3006</v>
      </c>
    </row>
    <row r="739" spans="1:5" ht="50" x14ac:dyDescent="0.25">
      <c r="A739" s="162"/>
      <c r="B739" s="162"/>
      <c r="C739" s="162"/>
      <c r="D739" s="180"/>
      <c r="E739" s="154" t="s">
        <v>3007</v>
      </c>
    </row>
    <row r="740" spans="1:5" ht="25" x14ac:dyDescent="0.25">
      <c r="A740" s="162"/>
      <c r="B740" s="162"/>
      <c r="C740" s="162"/>
      <c r="D740" s="180"/>
      <c r="E740" s="154" t="s">
        <v>3008</v>
      </c>
    </row>
    <row r="741" spans="1:5" s="92" customFormat="1" ht="25" hidden="1" x14ac:dyDescent="0.25">
      <c r="A741" s="164"/>
      <c r="B741" s="164"/>
      <c r="C741" s="162"/>
      <c r="D741" s="160"/>
      <c r="E741" s="86" t="s">
        <v>3009</v>
      </c>
    </row>
    <row r="742" spans="1:5" s="92" customFormat="1" hidden="1" x14ac:dyDescent="0.25">
      <c r="A742" s="171" t="s">
        <v>2435</v>
      </c>
      <c r="B742" s="171">
        <v>243</v>
      </c>
      <c r="C742" s="169" t="s">
        <v>2436</v>
      </c>
      <c r="D742" s="167">
        <v>42900</v>
      </c>
      <c r="E742" s="82" t="s">
        <v>2761</v>
      </c>
    </row>
    <row r="743" spans="1:5" ht="37.5" x14ac:dyDescent="0.25">
      <c r="A743" s="169"/>
      <c r="B743" s="169"/>
      <c r="C743" s="169"/>
      <c r="D743" s="178"/>
      <c r="E743" s="153" t="s">
        <v>3010</v>
      </c>
    </row>
    <row r="744" spans="1:5" ht="50" x14ac:dyDescent="0.25">
      <c r="A744" s="169"/>
      <c r="B744" s="169"/>
      <c r="C744" s="169"/>
      <c r="D744" s="178"/>
      <c r="E744" s="153" t="s">
        <v>3011</v>
      </c>
    </row>
    <row r="745" spans="1:5" ht="62.5" x14ac:dyDescent="0.25">
      <c r="A745" s="169"/>
      <c r="B745" s="169"/>
      <c r="C745" s="169"/>
      <c r="D745" s="178"/>
      <c r="E745" s="153" t="s">
        <v>3012</v>
      </c>
    </row>
    <row r="746" spans="1:5" s="92" customFormat="1" ht="25" hidden="1" x14ac:dyDescent="0.25">
      <c r="A746" s="171"/>
      <c r="B746" s="171"/>
      <c r="C746" s="169"/>
      <c r="D746" s="167"/>
      <c r="E746" s="82" t="s">
        <v>3013</v>
      </c>
    </row>
    <row r="747" spans="1:5" s="92" customFormat="1" hidden="1" x14ac:dyDescent="0.25">
      <c r="A747" s="171"/>
      <c r="B747" s="171"/>
      <c r="C747" s="169"/>
      <c r="D747" s="167"/>
      <c r="E747" s="82" t="s">
        <v>2766</v>
      </c>
    </row>
    <row r="748" spans="1:5" ht="37.5" x14ac:dyDescent="0.25">
      <c r="A748" s="169"/>
      <c r="B748" s="169"/>
      <c r="C748" s="169"/>
      <c r="D748" s="178"/>
      <c r="E748" s="153" t="s">
        <v>3010</v>
      </c>
    </row>
    <row r="749" spans="1:5" ht="50" x14ac:dyDescent="0.25">
      <c r="A749" s="169"/>
      <c r="B749" s="169"/>
      <c r="C749" s="169"/>
      <c r="D749" s="178"/>
      <c r="E749" s="153" t="s">
        <v>3014</v>
      </c>
    </row>
    <row r="750" spans="1:5" ht="62.5" x14ac:dyDescent="0.25">
      <c r="A750" s="169"/>
      <c r="B750" s="169"/>
      <c r="C750" s="169"/>
      <c r="D750" s="178"/>
      <c r="E750" s="153" t="s">
        <v>3015</v>
      </c>
    </row>
    <row r="751" spans="1:5" s="92" customFormat="1" ht="37.5" hidden="1" x14ac:dyDescent="0.25">
      <c r="A751" s="171"/>
      <c r="B751" s="171"/>
      <c r="C751" s="169"/>
      <c r="D751" s="167"/>
      <c r="E751" s="82" t="s">
        <v>3016</v>
      </c>
    </row>
    <row r="752" spans="1:5" s="92" customFormat="1" hidden="1" x14ac:dyDescent="0.25">
      <c r="A752" s="171"/>
      <c r="B752" s="171"/>
      <c r="C752" s="169"/>
      <c r="D752" s="167"/>
      <c r="E752" s="82" t="s">
        <v>3017</v>
      </c>
    </row>
    <row r="753" spans="1:5" ht="37.5" x14ac:dyDescent="0.25">
      <c r="A753" s="169"/>
      <c r="B753" s="169"/>
      <c r="C753" s="169"/>
      <c r="D753" s="178"/>
      <c r="E753" s="153" t="s">
        <v>3018</v>
      </c>
    </row>
    <row r="754" spans="1:5" ht="50" x14ac:dyDescent="0.25">
      <c r="A754" s="169"/>
      <c r="B754" s="169"/>
      <c r="C754" s="169"/>
      <c r="D754" s="178"/>
      <c r="E754" s="153" t="s">
        <v>3019</v>
      </c>
    </row>
    <row r="755" spans="1:5" ht="62.5" x14ac:dyDescent="0.25">
      <c r="A755" s="169"/>
      <c r="B755" s="169"/>
      <c r="C755" s="169"/>
      <c r="D755" s="178"/>
      <c r="E755" s="153" t="s">
        <v>3020</v>
      </c>
    </row>
    <row r="756" spans="1:5" s="92" customFormat="1" ht="37.5" hidden="1" x14ac:dyDescent="0.25">
      <c r="A756" s="171"/>
      <c r="B756" s="171"/>
      <c r="C756" s="169"/>
      <c r="D756" s="167"/>
      <c r="E756" s="82" t="s">
        <v>3016</v>
      </c>
    </row>
    <row r="757" spans="1:5" s="92" customFormat="1" hidden="1" x14ac:dyDescent="0.25">
      <c r="A757" s="171"/>
      <c r="B757" s="171"/>
      <c r="C757" s="169"/>
      <c r="D757" s="167"/>
      <c r="E757" s="82" t="s">
        <v>2969</v>
      </c>
    </row>
    <row r="758" spans="1:5" ht="37.5" x14ac:dyDescent="0.25">
      <c r="A758" s="169"/>
      <c r="B758" s="169"/>
      <c r="C758" s="169"/>
      <c r="D758" s="178"/>
      <c r="E758" s="153" t="s">
        <v>3018</v>
      </c>
    </row>
    <row r="759" spans="1:5" ht="50" x14ac:dyDescent="0.25">
      <c r="A759" s="169"/>
      <c r="B759" s="169"/>
      <c r="C759" s="169"/>
      <c r="D759" s="178"/>
      <c r="E759" s="153" t="s">
        <v>3021</v>
      </c>
    </row>
    <row r="760" spans="1:5" ht="62.5" x14ac:dyDescent="0.25">
      <c r="A760" s="169"/>
      <c r="B760" s="169"/>
      <c r="C760" s="169"/>
      <c r="D760" s="178"/>
      <c r="E760" s="153" t="s">
        <v>3022</v>
      </c>
    </row>
    <row r="761" spans="1:5" s="92" customFormat="1" ht="37.5" hidden="1" x14ac:dyDescent="0.25">
      <c r="A761" s="171"/>
      <c r="B761" s="171"/>
      <c r="C761" s="169"/>
      <c r="D761" s="167"/>
      <c r="E761" s="82" t="s">
        <v>3016</v>
      </c>
    </row>
    <row r="762" spans="1:5" s="92" customFormat="1" ht="162.5" hidden="1" x14ac:dyDescent="0.25">
      <c r="A762" s="83" t="s">
        <v>2435</v>
      </c>
      <c r="B762" s="83">
        <v>236</v>
      </c>
      <c r="C762" s="84" t="s">
        <v>2436</v>
      </c>
      <c r="D762" s="85">
        <v>42879</v>
      </c>
      <c r="E762" s="86" t="s">
        <v>3023</v>
      </c>
    </row>
    <row r="763" spans="1:5" ht="409.5" x14ac:dyDescent="0.25">
      <c r="A763" s="153" t="s">
        <v>2435</v>
      </c>
      <c r="B763" s="153">
        <v>230</v>
      </c>
      <c r="C763" s="153" t="s">
        <v>2436</v>
      </c>
      <c r="D763" s="155">
        <v>42878</v>
      </c>
      <c r="E763" s="153" t="s">
        <v>3024</v>
      </c>
    </row>
    <row r="764" spans="1:5" s="92" customFormat="1" hidden="1" x14ac:dyDescent="0.25">
      <c r="A764" s="143" t="s">
        <v>2435</v>
      </c>
      <c r="B764" s="144">
        <v>179</v>
      </c>
      <c r="C764" s="138" t="s">
        <v>2436</v>
      </c>
      <c r="D764" s="145">
        <v>42821</v>
      </c>
      <c r="E764" s="86" t="s">
        <v>3025</v>
      </c>
    </row>
    <row r="765" spans="1:5" s="92" customFormat="1" hidden="1" x14ac:dyDescent="0.25">
      <c r="A765" s="143"/>
      <c r="B765" s="144"/>
      <c r="C765" s="138"/>
      <c r="D765" s="145"/>
      <c r="E765" s="86" t="s">
        <v>3026</v>
      </c>
    </row>
    <row r="766" spans="1:5" s="92" customFormat="1" ht="50" hidden="1" x14ac:dyDescent="0.25">
      <c r="A766" s="143"/>
      <c r="B766" s="144"/>
      <c r="C766" s="138"/>
      <c r="D766" s="145"/>
      <c r="E766" s="86" t="s">
        <v>3027</v>
      </c>
    </row>
    <row r="767" spans="1:5" s="92" customFormat="1" hidden="1" x14ac:dyDescent="0.25">
      <c r="A767" s="143"/>
      <c r="B767" s="144"/>
      <c r="C767" s="138"/>
      <c r="D767" s="145"/>
      <c r="E767" s="86" t="s">
        <v>3028</v>
      </c>
    </row>
    <row r="768" spans="1:5" s="92" customFormat="1" hidden="1" x14ac:dyDescent="0.25">
      <c r="A768" s="140" t="s">
        <v>2435</v>
      </c>
      <c r="B768" s="141">
        <v>148</v>
      </c>
      <c r="C768" s="135" t="s">
        <v>2436</v>
      </c>
      <c r="D768" s="142">
        <v>42807</v>
      </c>
      <c r="E768" s="82" t="s">
        <v>3017</v>
      </c>
    </row>
    <row r="769" spans="1:5" s="92" customFormat="1" hidden="1" x14ac:dyDescent="0.25">
      <c r="A769" s="140"/>
      <c r="B769" s="141"/>
      <c r="C769" s="135"/>
      <c r="D769" s="142"/>
      <c r="E769" s="82" t="s">
        <v>3029</v>
      </c>
    </row>
    <row r="770" spans="1:5" s="92" customFormat="1" ht="50" hidden="1" x14ac:dyDescent="0.25">
      <c r="A770" s="140"/>
      <c r="B770" s="141"/>
      <c r="C770" s="135"/>
      <c r="D770" s="142"/>
      <c r="E770" s="82" t="s">
        <v>3030</v>
      </c>
    </row>
    <row r="771" spans="1:5" s="92" customFormat="1" ht="25" hidden="1" x14ac:dyDescent="0.25">
      <c r="A771" s="140"/>
      <c r="B771" s="141"/>
      <c r="C771" s="135"/>
      <c r="D771" s="142"/>
      <c r="E771" s="82" t="s">
        <v>3031</v>
      </c>
    </row>
    <row r="772" spans="1:5" s="92" customFormat="1" ht="25" hidden="1" x14ac:dyDescent="0.25">
      <c r="A772" s="140"/>
      <c r="B772" s="141"/>
      <c r="C772" s="135"/>
      <c r="D772" s="142"/>
      <c r="E772" s="82" t="s">
        <v>3032</v>
      </c>
    </row>
    <row r="773" spans="1:5" s="92" customFormat="1" hidden="1" x14ac:dyDescent="0.25">
      <c r="A773" s="143" t="s">
        <v>2435</v>
      </c>
      <c r="B773" s="144">
        <v>128</v>
      </c>
      <c r="C773" s="138" t="s">
        <v>2436</v>
      </c>
      <c r="D773" s="145">
        <v>42790</v>
      </c>
      <c r="E773" s="86" t="s">
        <v>2526</v>
      </c>
    </row>
    <row r="774" spans="1:5" s="92" customFormat="1" ht="25" hidden="1" x14ac:dyDescent="0.25">
      <c r="A774" s="143"/>
      <c r="B774" s="144"/>
      <c r="C774" s="138"/>
      <c r="D774" s="145"/>
      <c r="E774" s="86" t="s">
        <v>3033</v>
      </c>
    </row>
    <row r="775" spans="1:5" s="92" customFormat="1" ht="37.5" hidden="1" x14ac:dyDescent="0.25">
      <c r="A775" s="143"/>
      <c r="B775" s="144"/>
      <c r="C775" s="138"/>
      <c r="D775" s="145"/>
      <c r="E775" s="86" t="s">
        <v>3034</v>
      </c>
    </row>
    <row r="776" spans="1:5" s="92" customFormat="1" ht="62.5" hidden="1" x14ac:dyDescent="0.25">
      <c r="A776" s="143"/>
      <c r="B776" s="144"/>
      <c r="C776" s="138"/>
      <c r="D776" s="145"/>
      <c r="E776" s="86" t="s">
        <v>3035</v>
      </c>
    </row>
    <row r="777" spans="1:5" s="92" customFormat="1" hidden="1" x14ac:dyDescent="0.25">
      <c r="A777" s="140" t="s">
        <v>2435</v>
      </c>
      <c r="B777" s="141">
        <v>115</v>
      </c>
      <c r="C777" s="135" t="s">
        <v>2436</v>
      </c>
      <c r="D777" s="142">
        <v>42779</v>
      </c>
      <c r="E777" s="82" t="s">
        <v>3036</v>
      </c>
    </row>
    <row r="778" spans="1:5" s="92" customFormat="1" ht="25" hidden="1" x14ac:dyDescent="0.25">
      <c r="A778" s="140"/>
      <c r="B778" s="141"/>
      <c r="C778" s="135"/>
      <c r="D778" s="142"/>
      <c r="E778" s="82" t="s">
        <v>3037</v>
      </c>
    </row>
    <row r="779" spans="1:5" s="92" customFormat="1" ht="25" hidden="1" x14ac:dyDescent="0.25">
      <c r="A779" s="140"/>
      <c r="B779" s="141"/>
      <c r="C779" s="135"/>
      <c r="D779" s="142"/>
      <c r="E779" s="82" t="s">
        <v>3038</v>
      </c>
    </row>
    <row r="780" spans="1:5" s="92" customFormat="1" ht="25" hidden="1" x14ac:dyDescent="0.25">
      <c r="A780" s="140"/>
      <c r="B780" s="141"/>
      <c r="C780" s="135"/>
      <c r="D780" s="142"/>
      <c r="E780" s="82" t="s">
        <v>3039</v>
      </c>
    </row>
    <row r="781" spans="1:5" s="92" customFormat="1" hidden="1" x14ac:dyDescent="0.25">
      <c r="A781" s="140"/>
      <c r="B781" s="141"/>
      <c r="C781" s="135"/>
      <c r="D781" s="142"/>
      <c r="E781" s="82" t="s">
        <v>2766</v>
      </c>
    </row>
    <row r="782" spans="1:5" s="92" customFormat="1" ht="25" hidden="1" x14ac:dyDescent="0.25">
      <c r="A782" s="140"/>
      <c r="B782" s="141"/>
      <c r="C782" s="135"/>
      <c r="D782" s="142"/>
      <c r="E782" s="82" t="s">
        <v>3037</v>
      </c>
    </row>
    <row r="783" spans="1:5" s="92" customFormat="1" ht="25" hidden="1" x14ac:dyDescent="0.25">
      <c r="A783" s="140"/>
      <c r="B783" s="141"/>
      <c r="C783" s="135"/>
      <c r="D783" s="142"/>
      <c r="E783" s="82" t="s">
        <v>3040</v>
      </c>
    </row>
    <row r="784" spans="1:5" s="92" customFormat="1" ht="25" hidden="1" x14ac:dyDescent="0.25">
      <c r="A784" s="140"/>
      <c r="B784" s="141"/>
      <c r="C784" s="135"/>
      <c r="D784" s="142"/>
      <c r="E784" s="82" t="s">
        <v>3041</v>
      </c>
    </row>
    <row r="785" spans="1:5" s="92" customFormat="1" hidden="1" x14ac:dyDescent="0.25">
      <c r="A785" s="164" t="s">
        <v>2435</v>
      </c>
      <c r="B785" s="164">
        <v>103</v>
      </c>
      <c r="C785" s="162" t="s">
        <v>2436</v>
      </c>
      <c r="D785" s="160">
        <v>42769</v>
      </c>
      <c r="E785" s="86" t="s">
        <v>2563</v>
      </c>
    </row>
    <row r="786" spans="1:5" s="92" customFormat="1" hidden="1" x14ac:dyDescent="0.25">
      <c r="A786" s="164"/>
      <c r="B786" s="164"/>
      <c r="C786" s="162"/>
      <c r="D786" s="160"/>
      <c r="E786" s="86" t="s">
        <v>3042</v>
      </c>
    </row>
    <row r="787" spans="1:5" ht="37.5" x14ac:dyDescent="0.25">
      <c r="A787" s="162"/>
      <c r="B787" s="162"/>
      <c r="C787" s="162"/>
      <c r="D787" s="180"/>
      <c r="E787" s="154" t="s">
        <v>3043</v>
      </c>
    </row>
    <row r="788" spans="1:5" ht="37.5" x14ac:dyDescent="0.25">
      <c r="A788" s="162"/>
      <c r="B788" s="162"/>
      <c r="C788" s="162"/>
      <c r="D788" s="180"/>
      <c r="E788" s="154" t="s">
        <v>3044</v>
      </c>
    </row>
    <row r="789" spans="1:5" s="92" customFormat="1" ht="25" hidden="1" x14ac:dyDescent="0.25">
      <c r="A789" s="164"/>
      <c r="B789" s="164"/>
      <c r="C789" s="162"/>
      <c r="D789" s="160"/>
      <c r="E789" s="86" t="s">
        <v>3045</v>
      </c>
    </row>
    <row r="790" spans="1:5" s="92" customFormat="1" hidden="1" x14ac:dyDescent="0.25">
      <c r="A790" s="171" t="s">
        <v>2435</v>
      </c>
      <c r="B790" s="171">
        <v>94</v>
      </c>
      <c r="C790" s="169" t="s">
        <v>2436</v>
      </c>
      <c r="D790" s="167">
        <v>42765</v>
      </c>
      <c r="E790" s="82" t="s">
        <v>2526</v>
      </c>
    </row>
    <row r="791" spans="1:5" ht="25" x14ac:dyDescent="0.25">
      <c r="A791" s="169"/>
      <c r="B791" s="169"/>
      <c r="C791" s="169"/>
      <c r="D791" s="178"/>
      <c r="E791" s="153" t="s">
        <v>3046</v>
      </c>
    </row>
    <row r="792" spans="1:5" ht="25" x14ac:dyDescent="0.25">
      <c r="A792" s="169"/>
      <c r="B792" s="169"/>
      <c r="C792" s="169"/>
      <c r="D792" s="178"/>
      <c r="E792" s="153" t="s">
        <v>3047</v>
      </c>
    </row>
    <row r="793" spans="1:5" s="92" customFormat="1" ht="62.5" hidden="1" x14ac:dyDescent="0.25">
      <c r="A793" s="171"/>
      <c r="B793" s="171"/>
      <c r="C793" s="169"/>
      <c r="D793" s="167"/>
      <c r="E793" s="82" t="s">
        <v>3048</v>
      </c>
    </row>
    <row r="794" spans="1:5" s="92" customFormat="1" hidden="1" x14ac:dyDescent="0.25">
      <c r="A794" s="171"/>
      <c r="B794" s="171"/>
      <c r="C794" s="169"/>
      <c r="D794" s="167"/>
      <c r="E794" s="82" t="s">
        <v>3049</v>
      </c>
    </row>
    <row r="795" spans="1:5" s="92" customFormat="1" hidden="1" x14ac:dyDescent="0.25">
      <c r="A795" s="171"/>
      <c r="B795" s="171"/>
      <c r="C795" s="169"/>
      <c r="D795" s="167"/>
      <c r="E795" s="82" t="s">
        <v>2698</v>
      </c>
    </row>
    <row r="796" spans="1:5" s="92" customFormat="1" hidden="1" x14ac:dyDescent="0.25">
      <c r="A796" s="171"/>
      <c r="B796" s="171"/>
      <c r="C796" s="169"/>
      <c r="D796" s="167"/>
      <c r="E796" s="82" t="s">
        <v>3050</v>
      </c>
    </row>
    <row r="797" spans="1:5" s="92" customFormat="1" hidden="1" x14ac:dyDescent="0.25">
      <c r="A797" s="171"/>
      <c r="B797" s="171"/>
      <c r="C797" s="169"/>
      <c r="D797" s="167"/>
      <c r="E797" s="82" t="s">
        <v>3051</v>
      </c>
    </row>
    <row r="798" spans="1:5" s="92" customFormat="1" hidden="1" x14ac:dyDescent="0.25">
      <c r="A798" s="164" t="s">
        <v>2435</v>
      </c>
      <c r="B798" s="164">
        <v>76</v>
      </c>
      <c r="C798" s="162" t="s">
        <v>2436</v>
      </c>
      <c r="D798" s="160">
        <v>42762</v>
      </c>
      <c r="E798" s="86" t="s">
        <v>2995</v>
      </c>
    </row>
    <row r="799" spans="1:5" ht="237.5" x14ac:dyDescent="0.25">
      <c r="A799" s="162"/>
      <c r="B799" s="162"/>
      <c r="C799" s="162"/>
      <c r="D799" s="180"/>
      <c r="E799" s="154" t="s">
        <v>3052</v>
      </c>
    </row>
    <row r="800" spans="1:5" s="92" customFormat="1" ht="50" hidden="1" x14ac:dyDescent="0.25">
      <c r="A800" s="164"/>
      <c r="B800" s="164"/>
      <c r="C800" s="162"/>
      <c r="D800" s="160"/>
      <c r="E800" s="86" t="s">
        <v>3053</v>
      </c>
    </row>
    <row r="801" spans="1:5" s="92" customFormat="1" hidden="1" x14ac:dyDescent="0.25">
      <c r="A801" s="171" t="s">
        <v>2435</v>
      </c>
      <c r="B801" s="171">
        <v>165</v>
      </c>
      <c r="C801" s="169" t="s">
        <v>2436</v>
      </c>
      <c r="D801" s="167">
        <v>42761</v>
      </c>
      <c r="E801" s="82" t="s">
        <v>2563</v>
      </c>
    </row>
    <row r="802" spans="1:5" ht="25" x14ac:dyDescent="0.25">
      <c r="A802" s="169"/>
      <c r="B802" s="169"/>
      <c r="C802" s="169"/>
      <c r="D802" s="178"/>
      <c r="E802" s="153" t="s">
        <v>3054</v>
      </c>
    </row>
    <row r="803" spans="1:5" s="92" customFormat="1" ht="37.5" hidden="1" x14ac:dyDescent="0.25">
      <c r="A803" s="171"/>
      <c r="B803" s="171"/>
      <c r="C803" s="169"/>
      <c r="D803" s="167"/>
      <c r="E803" s="82" t="s">
        <v>3055</v>
      </c>
    </row>
    <row r="804" spans="1:5" ht="50" x14ac:dyDescent="0.25">
      <c r="A804" s="169"/>
      <c r="B804" s="169"/>
      <c r="C804" s="169"/>
      <c r="D804" s="178"/>
      <c r="E804" s="153" t="s">
        <v>3056</v>
      </c>
    </row>
    <row r="805" spans="1:5" s="92" customFormat="1" ht="25" hidden="1" x14ac:dyDescent="0.25">
      <c r="A805" s="171"/>
      <c r="B805" s="171"/>
      <c r="C805" s="169"/>
      <c r="D805" s="167"/>
      <c r="E805" s="82" t="s">
        <v>3057</v>
      </c>
    </row>
    <row r="806" spans="1:5" s="92" customFormat="1" hidden="1" x14ac:dyDescent="0.25">
      <c r="A806" s="143" t="s">
        <v>2435</v>
      </c>
      <c r="B806" s="144">
        <v>34</v>
      </c>
      <c r="C806" s="138" t="s">
        <v>2436</v>
      </c>
      <c r="D806" s="145">
        <v>42758</v>
      </c>
      <c r="E806" s="86" t="s">
        <v>3058</v>
      </c>
    </row>
    <row r="807" spans="1:5" s="92" customFormat="1" ht="25" hidden="1" x14ac:dyDescent="0.25">
      <c r="A807" s="143"/>
      <c r="B807" s="144"/>
      <c r="C807" s="138"/>
      <c r="D807" s="145"/>
      <c r="E807" s="86" t="s">
        <v>3059</v>
      </c>
    </row>
    <row r="808" spans="1:5" s="92" customFormat="1" ht="62.5" hidden="1" x14ac:dyDescent="0.25">
      <c r="A808" s="143"/>
      <c r="B808" s="144"/>
      <c r="C808" s="138"/>
      <c r="D808" s="145"/>
      <c r="E808" s="86" t="s">
        <v>3060</v>
      </c>
    </row>
    <row r="809" spans="1:5" s="92" customFormat="1" ht="62.5" hidden="1" x14ac:dyDescent="0.25">
      <c r="A809" s="143"/>
      <c r="B809" s="144"/>
      <c r="C809" s="138"/>
      <c r="D809" s="145"/>
      <c r="E809" s="86" t="s">
        <v>3061</v>
      </c>
    </row>
    <row r="810" spans="1:5" s="92" customFormat="1" hidden="1" x14ac:dyDescent="0.25">
      <c r="A810" s="171" t="s">
        <v>2435</v>
      </c>
      <c r="B810" s="171">
        <v>130</v>
      </c>
      <c r="C810" s="169" t="s">
        <v>2436</v>
      </c>
      <c r="D810" s="167">
        <v>42654</v>
      </c>
      <c r="E810" s="82" t="s">
        <v>2964</v>
      </c>
    </row>
    <row r="811" spans="1:5" ht="25" x14ac:dyDescent="0.25">
      <c r="A811" s="169"/>
      <c r="B811" s="169"/>
      <c r="C811" s="169"/>
      <c r="D811" s="178"/>
      <c r="E811" s="153" t="s">
        <v>3062</v>
      </c>
    </row>
    <row r="812" spans="1:5" ht="50" x14ac:dyDescent="0.25">
      <c r="A812" s="169"/>
      <c r="B812" s="169"/>
      <c r="C812" s="169"/>
      <c r="D812" s="178"/>
      <c r="E812" s="153" t="s">
        <v>3063</v>
      </c>
    </row>
    <row r="813" spans="1:5" ht="25" x14ac:dyDescent="0.25">
      <c r="A813" s="169"/>
      <c r="B813" s="169"/>
      <c r="C813" s="169"/>
      <c r="D813" s="178"/>
      <c r="E813" s="153" t="s">
        <v>3064</v>
      </c>
    </row>
    <row r="814" spans="1:5" ht="62.5" x14ac:dyDescent="0.25">
      <c r="A814" s="169"/>
      <c r="B814" s="169"/>
      <c r="C814" s="169"/>
      <c r="D814" s="178"/>
      <c r="E814" s="153" t="s">
        <v>3065</v>
      </c>
    </row>
    <row r="815" spans="1:5" s="92" customFormat="1" hidden="1" x14ac:dyDescent="0.25">
      <c r="A815" s="171"/>
      <c r="B815" s="171"/>
      <c r="C815" s="169"/>
      <c r="D815" s="167"/>
      <c r="E815" s="82" t="s">
        <v>3066</v>
      </c>
    </row>
    <row r="816" spans="1:5" s="92" customFormat="1" hidden="1" x14ac:dyDescent="0.25">
      <c r="A816" s="171"/>
      <c r="B816" s="171"/>
      <c r="C816" s="169"/>
      <c r="D816" s="167"/>
      <c r="E816" s="82" t="s">
        <v>2766</v>
      </c>
    </row>
    <row r="817" spans="1:5" ht="25" x14ac:dyDescent="0.25">
      <c r="A817" s="169"/>
      <c r="B817" s="169"/>
      <c r="C817" s="169"/>
      <c r="D817" s="178"/>
      <c r="E817" s="153" t="s">
        <v>3062</v>
      </c>
    </row>
    <row r="818" spans="1:5" ht="50" x14ac:dyDescent="0.25">
      <c r="A818" s="169"/>
      <c r="B818" s="169"/>
      <c r="C818" s="169"/>
      <c r="D818" s="178"/>
      <c r="E818" s="153" t="s">
        <v>3067</v>
      </c>
    </row>
    <row r="819" spans="1:5" ht="25" x14ac:dyDescent="0.25">
      <c r="A819" s="169"/>
      <c r="B819" s="169"/>
      <c r="C819" s="169"/>
      <c r="D819" s="178"/>
      <c r="E819" s="153" t="s">
        <v>3064</v>
      </c>
    </row>
    <row r="820" spans="1:5" ht="62.5" x14ac:dyDescent="0.25">
      <c r="A820" s="169"/>
      <c r="B820" s="169"/>
      <c r="C820" s="169"/>
      <c r="D820" s="178"/>
      <c r="E820" s="153" t="s">
        <v>3068</v>
      </c>
    </row>
    <row r="821" spans="1:5" s="92" customFormat="1" ht="25" hidden="1" x14ac:dyDescent="0.25">
      <c r="A821" s="171"/>
      <c r="B821" s="171"/>
      <c r="C821" s="169"/>
      <c r="D821" s="167"/>
      <c r="E821" s="82" t="s">
        <v>3069</v>
      </c>
    </row>
    <row r="822" spans="1:5" s="92" customFormat="1" hidden="1" x14ac:dyDescent="0.25">
      <c r="A822" s="171"/>
      <c r="B822" s="171"/>
      <c r="C822" s="169"/>
      <c r="D822" s="167"/>
      <c r="E822" s="82" t="s">
        <v>3017</v>
      </c>
    </row>
    <row r="823" spans="1:5" ht="25" x14ac:dyDescent="0.25">
      <c r="A823" s="169"/>
      <c r="B823" s="169"/>
      <c r="C823" s="169"/>
      <c r="D823" s="178"/>
      <c r="E823" s="153" t="s">
        <v>3062</v>
      </c>
    </row>
    <row r="824" spans="1:5" ht="50" x14ac:dyDescent="0.25">
      <c r="A824" s="169"/>
      <c r="B824" s="169"/>
      <c r="C824" s="169"/>
      <c r="D824" s="178"/>
      <c r="E824" s="153" t="s">
        <v>3070</v>
      </c>
    </row>
    <row r="825" spans="1:5" ht="25" x14ac:dyDescent="0.25">
      <c r="A825" s="169"/>
      <c r="B825" s="169"/>
      <c r="C825" s="169"/>
      <c r="D825" s="178"/>
      <c r="E825" s="153" t="s">
        <v>3064</v>
      </c>
    </row>
    <row r="826" spans="1:5" ht="62.5" x14ac:dyDescent="0.25">
      <c r="A826" s="169"/>
      <c r="B826" s="169"/>
      <c r="C826" s="169"/>
      <c r="D826" s="178"/>
      <c r="E826" s="153" t="s">
        <v>3071</v>
      </c>
    </row>
    <row r="827" spans="1:5" s="92" customFormat="1" ht="25" hidden="1" x14ac:dyDescent="0.25">
      <c r="A827" s="171"/>
      <c r="B827" s="171"/>
      <c r="C827" s="169"/>
      <c r="D827" s="167"/>
      <c r="E827" s="82" t="s">
        <v>3069</v>
      </c>
    </row>
    <row r="828" spans="1:5" ht="25" x14ac:dyDescent="0.25">
      <c r="A828" s="169"/>
      <c r="B828" s="169"/>
      <c r="C828" s="169"/>
      <c r="D828" s="178"/>
      <c r="E828" s="153" t="s">
        <v>3072</v>
      </c>
    </row>
    <row r="829" spans="1:5" ht="50" x14ac:dyDescent="0.25">
      <c r="A829" s="169"/>
      <c r="B829" s="169"/>
      <c r="C829" s="169"/>
      <c r="D829" s="178"/>
      <c r="E829" s="153" t="s">
        <v>3073</v>
      </c>
    </row>
    <row r="830" spans="1:5" ht="25" x14ac:dyDescent="0.25">
      <c r="A830" s="169"/>
      <c r="B830" s="169"/>
      <c r="C830" s="169"/>
      <c r="D830" s="178"/>
      <c r="E830" s="153" t="s">
        <v>3064</v>
      </c>
    </row>
    <row r="831" spans="1:5" ht="62.5" x14ac:dyDescent="0.25">
      <c r="A831" s="169"/>
      <c r="B831" s="169"/>
      <c r="C831" s="169"/>
      <c r="D831" s="178"/>
      <c r="E831" s="153" t="s">
        <v>3074</v>
      </c>
    </row>
    <row r="832" spans="1:5" s="92" customFormat="1" ht="25" hidden="1" x14ac:dyDescent="0.25">
      <c r="A832" s="171"/>
      <c r="B832" s="171"/>
      <c r="C832" s="169"/>
      <c r="D832" s="167"/>
      <c r="E832" s="82" t="s">
        <v>3069</v>
      </c>
    </row>
    <row r="833" spans="1:5" s="92" customFormat="1" hidden="1" x14ac:dyDescent="0.25">
      <c r="A833" s="143" t="s">
        <v>2435</v>
      </c>
      <c r="B833" s="144">
        <v>135</v>
      </c>
      <c r="C833" s="138" t="s">
        <v>2436</v>
      </c>
      <c r="D833" s="145">
        <v>42632</v>
      </c>
      <c r="E833" s="86" t="s">
        <v>2526</v>
      </c>
    </row>
    <row r="834" spans="1:5" s="92" customFormat="1" ht="25" hidden="1" x14ac:dyDescent="0.25">
      <c r="A834" s="143"/>
      <c r="B834" s="144"/>
      <c r="C834" s="138"/>
      <c r="D834" s="145"/>
      <c r="E834" s="86" t="s">
        <v>3075</v>
      </c>
    </row>
    <row r="835" spans="1:5" s="92" customFormat="1" ht="37.5" hidden="1" x14ac:dyDescent="0.25">
      <c r="A835" s="143"/>
      <c r="B835" s="144"/>
      <c r="C835" s="138"/>
      <c r="D835" s="145"/>
      <c r="E835" s="86" t="s">
        <v>3076</v>
      </c>
    </row>
    <row r="836" spans="1:5" s="92" customFormat="1" ht="25" hidden="1" x14ac:dyDescent="0.25">
      <c r="A836" s="143"/>
      <c r="B836" s="144"/>
      <c r="C836" s="138"/>
      <c r="D836" s="145"/>
      <c r="E836" s="86" t="s">
        <v>3077</v>
      </c>
    </row>
    <row r="837" spans="1:5" s="92" customFormat="1" hidden="1" x14ac:dyDescent="0.25">
      <c r="A837" s="143"/>
      <c r="B837" s="144"/>
      <c r="C837" s="138"/>
      <c r="D837" s="145"/>
      <c r="E837" s="86" t="s">
        <v>2698</v>
      </c>
    </row>
    <row r="838" spans="1:5" s="92" customFormat="1" ht="25" hidden="1" x14ac:dyDescent="0.25">
      <c r="A838" s="143"/>
      <c r="B838" s="144"/>
      <c r="C838" s="138"/>
      <c r="D838" s="145"/>
      <c r="E838" s="86" t="s">
        <v>3078</v>
      </c>
    </row>
    <row r="839" spans="1:5" s="92" customFormat="1" hidden="1" x14ac:dyDescent="0.25">
      <c r="A839" s="143"/>
      <c r="B839" s="144"/>
      <c r="C839" s="138"/>
      <c r="D839" s="145"/>
      <c r="E839" s="86" t="s">
        <v>3079</v>
      </c>
    </row>
    <row r="840" spans="1:5" ht="25" x14ac:dyDescent="0.25">
      <c r="A840" s="168" t="s">
        <v>2435</v>
      </c>
      <c r="B840" s="168">
        <v>78</v>
      </c>
      <c r="C840" s="168" t="s">
        <v>2436</v>
      </c>
      <c r="D840" s="183">
        <v>42618</v>
      </c>
      <c r="E840" s="153" t="s">
        <v>3080</v>
      </c>
    </row>
    <row r="841" spans="1:5" s="92" customFormat="1" ht="37.5" hidden="1" x14ac:dyDescent="0.25">
      <c r="A841" s="171"/>
      <c r="B841" s="171"/>
      <c r="C841" s="169"/>
      <c r="D841" s="167"/>
      <c r="E841" s="82" t="s">
        <v>3081</v>
      </c>
    </row>
    <row r="842" spans="1:5" s="92" customFormat="1" hidden="1" x14ac:dyDescent="0.25">
      <c r="A842" s="171"/>
      <c r="B842" s="171"/>
      <c r="C842" s="169"/>
      <c r="D842" s="167"/>
      <c r="E842" s="82" t="s">
        <v>3082</v>
      </c>
    </row>
    <row r="843" spans="1:5" s="92" customFormat="1" hidden="1" x14ac:dyDescent="0.25">
      <c r="A843" s="171"/>
      <c r="B843" s="171"/>
      <c r="C843" s="169"/>
      <c r="D843" s="167"/>
      <c r="E843" s="82" t="s">
        <v>2766</v>
      </c>
    </row>
    <row r="844" spans="1:5" ht="25" x14ac:dyDescent="0.25">
      <c r="A844" s="169"/>
      <c r="B844" s="169"/>
      <c r="C844" s="169"/>
      <c r="D844" s="178"/>
      <c r="E844" s="153" t="s">
        <v>3083</v>
      </c>
    </row>
    <row r="845" spans="1:5" ht="37.5" x14ac:dyDescent="0.25">
      <c r="A845" s="169"/>
      <c r="B845" s="169"/>
      <c r="C845" s="169"/>
      <c r="D845" s="178"/>
      <c r="E845" s="153" t="s">
        <v>3084</v>
      </c>
    </row>
    <row r="846" spans="1:5" ht="37.5" x14ac:dyDescent="0.25">
      <c r="A846" s="169"/>
      <c r="B846" s="169"/>
      <c r="C846" s="169"/>
      <c r="D846" s="178"/>
      <c r="E846" s="153" t="s">
        <v>3085</v>
      </c>
    </row>
    <row r="847" spans="1:5" ht="37.5" x14ac:dyDescent="0.25">
      <c r="A847" s="169"/>
      <c r="B847" s="169"/>
      <c r="C847" s="169"/>
      <c r="D847" s="178"/>
      <c r="E847" s="153" t="s">
        <v>3086</v>
      </c>
    </row>
    <row r="848" spans="1:5" s="92" customFormat="1" hidden="1" x14ac:dyDescent="0.25">
      <c r="A848" s="171"/>
      <c r="B848" s="171"/>
      <c r="C848" s="169"/>
      <c r="D848" s="167"/>
      <c r="E848" s="82" t="s">
        <v>3087</v>
      </c>
    </row>
    <row r="849" spans="1:5" s="92" customFormat="1" hidden="1" x14ac:dyDescent="0.25">
      <c r="A849" s="171"/>
      <c r="B849" s="171"/>
      <c r="C849" s="169"/>
      <c r="D849" s="167"/>
      <c r="E849" s="82" t="s">
        <v>3017</v>
      </c>
    </row>
    <row r="850" spans="1:5" ht="25" x14ac:dyDescent="0.25">
      <c r="A850" s="169"/>
      <c r="B850" s="169"/>
      <c r="C850" s="169"/>
      <c r="D850" s="178"/>
      <c r="E850" s="153" t="s">
        <v>3083</v>
      </c>
    </row>
    <row r="851" spans="1:5" ht="37.5" x14ac:dyDescent="0.25">
      <c r="A851" s="169"/>
      <c r="B851" s="169"/>
      <c r="C851" s="169"/>
      <c r="D851" s="178"/>
      <c r="E851" s="153" t="s">
        <v>3088</v>
      </c>
    </row>
    <row r="852" spans="1:5" s="92" customFormat="1" hidden="1" x14ac:dyDescent="0.25">
      <c r="A852" s="171"/>
      <c r="B852" s="171"/>
      <c r="C852" s="169"/>
      <c r="D852" s="167"/>
      <c r="E852" s="82" t="s">
        <v>3087</v>
      </c>
    </row>
    <row r="853" spans="1:5" ht="25" x14ac:dyDescent="0.25">
      <c r="A853" s="169"/>
      <c r="B853" s="169"/>
      <c r="C853" s="169"/>
      <c r="D853" s="178"/>
      <c r="E853" s="153" t="s">
        <v>3089</v>
      </c>
    </row>
    <row r="854" spans="1:5" ht="25" x14ac:dyDescent="0.25">
      <c r="A854" s="169"/>
      <c r="B854" s="169"/>
      <c r="C854" s="169"/>
      <c r="D854" s="178"/>
      <c r="E854" s="153" t="s">
        <v>3090</v>
      </c>
    </row>
    <row r="855" spans="1:5" s="92" customFormat="1" ht="37.5" hidden="1" x14ac:dyDescent="0.25">
      <c r="A855" s="171"/>
      <c r="B855" s="171"/>
      <c r="C855" s="169"/>
      <c r="D855" s="167"/>
      <c r="E855" s="82" t="s">
        <v>3091</v>
      </c>
    </row>
    <row r="856" spans="1:5" s="92" customFormat="1" ht="237.5" hidden="1" x14ac:dyDescent="0.25">
      <c r="A856" s="83" t="s">
        <v>2435</v>
      </c>
      <c r="B856" s="83">
        <v>103</v>
      </c>
      <c r="C856" s="84" t="s">
        <v>2436</v>
      </c>
      <c r="D856" s="85">
        <v>42565</v>
      </c>
      <c r="E856" s="86" t="s">
        <v>3092</v>
      </c>
    </row>
    <row r="857" spans="1:5" s="92" customFormat="1" ht="112.5" hidden="1" x14ac:dyDescent="0.25">
      <c r="A857" s="78" t="s">
        <v>2435</v>
      </c>
      <c r="B857" s="78">
        <v>187</v>
      </c>
      <c r="C857" s="79" t="s">
        <v>2436</v>
      </c>
      <c r="D857" s="80">
        <v>42262</v>
      </c>
      <c r="E857" s="82" t="s">
        <v>3093</v>
      </c>
    </row>
    <row r="858" spans="1:5" s="92" customFormat="1" ht="50" hidden="1" x14ac:dyDescent="0.25">
      <c r="A858" s="83" t="s">
        <v>2435</v>
      </c>
      <c r="B858" s="83">
        <v>200</v>
      </c>
      <c r="C858" s="84" t="s">
        <v>2436</v>
      </c>
      <c r="D858" s="85">
        <v>42235</v>
      </c>
      <c r="E858" s="86" t="s">
        <v>3094</v>
      </c>
    </row>
    <row r="859" spans="1:5" s="92" customFormat="1" ht="200" hidden="1" x14ac:dyDescent="0.25">
      <c r="A859" s="78" t="s">
        <v>2435</v>
      </c>
      <c r="B859" s="78">
        <v>158</v>
      </c>
      <c r="C859" s="79" t="s">
        <v>2436</v>
      </c>
      <c r="D859" s="80">
        <v>42186</v>
      </c>
      <c r="E859" s="82" t="s">
        <v>3095</v>
      </c>
    </row>
    <row r="860" spans="1:5" ht="125" x14ac:dyDescent="0.25">
      <c r="A860" s="154" t="s">
        <v>2435</v>
      </c>
      <c r="B860" s="154">
        <v>144</v>
      </c>
      <c r="C860" s="154" t="s">
        <v>2436</v>
      </c>
      <c r="D860" s="156">
        <v>42186</v>
      </c>
      <c r="E860" s="154" t="s">
        <v>3096</v>
      </c>
    </row>
    <row r="861" spans="1:5" ht="150" x14ac:dyDescent="0.25">
      <c r="A861" s="153" t="s">
        <v>2435</v>
      </c>
      <c r="B861" s="153">
        <v>145</v>
      </c>
      <c r="C861" s="153" t="s">
        <v>2436</v>
      </c>
      <c r="D861" s="155">
        <v>42167</v>
      </c>
      <c r="E861" s="153" t="s">
        <v>3097</v>
      </c>
    </row>
    <row r="862" spans="1:5" s="92" customFormat="1" ht="112.5" hidden="1" x14ac:dyDescent="0.25">
      <c r="A862" s="83" t="s">
        <v>2435</v>
      </c>
      <c r="B862" s="83">
        <v>86</v>
      </c>
      <c r="C862" s="84" t="s">
        <v>2436</v>
      </c>
      <c r="D862" s="85">
        <v>42121</v>
      </c>
      <c r="E862" s="86" t="s">
        <v>3098</v>
      </c>
    </row>
    <row r="863" spans="1:5" s="92" customFormat="1" ht="225" hidden="1" x14ac:dyDescent="0.25">
      <c r="A863" s="78" t="s">
        <v>2435</v>
      </c>
      <c r="B863" s="78">
        <v>77</v>
      </c>
      <c r="C863" s="79" t="s">
        <v>2436</v>
      </c>
      <c r="D863" s="80">
        <v>42121</v>
      </c>
      <c r="E863" s="82" t="s">
        <v>3099</v>
      </c>
    </row>
    <row r="864" spans="1:5" s="92" customFormat="1" ht="75" hidden="1" x14ac:dyDescent="0.25">
      <c r="A864" s="83" t="s">
        <v>2435</v>
      </c>
      <c r="B864" s="83">
        <v>64</v>
      </c>
      <c r="C864" s="84" t="s">
        <v>2436</v>
      </c>
      <c r="D864" s="85">
        <v>42102</v>
      </c>
      <c r="E864" s="86" t="s">
        <v>3100</v>
      </c>
    </row>
    <row r="865" spans="1:5" s="92" customFormat="1" hidden="1" x14ac:dyDescent="0.25">
      <c r="A865" s="171" t="s">
        <v>2435</v>
      </c>
      <c r="B865" s="171">
        <v>54</v>
      </c>
      <c r="C865" s="169" t="s">
        <v>2436</v>
      </c>
      <c r="D865" s="167">
        <v>42081</v>
      </c>
      <c r="E865" s="82" t="s">
        <v>3025</v>
      </c>
    </row>
    <row r="866" spans="1:5" ht="75" x14ac:dyDescent="0.25">
      <c r="A866" s="169"/>
      <c r="B866" s="169"/>
      <c r="C866" s="169"/>
      <c r="D866" s="178"/>
      <c r="E866" s="153" t="s">
        <v>3101</v>
      </c>
    </row>
    <row r="867" spans="1:5" ht="25" x14ac:dyDescent="0.25">
      <c r="A867" s="169"/>
      <c r="B867" s="169"/>
      <c r="C867" s="169"/>
      <c r="D867" s="178"/>
      <c r="E867" s="153" t="s">
        <v>3102</v>
      </c>
    </row>
    <row r="868" spans="1:5" s="92" customFormat="1" ht="25" hidden="1" x14ac:dyDescent="0.25">
      <c r="A868" s="171"/>
      <c r="B868" s="171"/>
      <c r="C868" s="169"/>
      <c r="D868" s="167"/>
      <c r="E868" s="82" t="s">
        <v>3103</v>
      </c>
    </row>
    <row r="869" spans="1:5" s="92" customFormat="1" hidden="1" x14ac:dyDescent="0.25">
      <c r="A869" s="171"/>
      <c r="B869" s="171"/>
      <c r="C869" s="169"/>
      <c r="D869" s="167"/>
      <c r="E869" s="82" t="s">
        <v>2766</v>
      </c>
    </row>
    <row r="870" spans="1:5" ht="100" x14ac:dyDescent="0.25">
      <c r="A870" s="169"/>
      <c r="B870" s="169"/>
      <c r="C870" s="169"/>
      <c r="D870" s="178"/>
      <c r="E870" s="153" t="s">
        <v>3104</v>
      </c>
    </row>
    <row r="871" spans="1:5" s="92" customFormat="1" ht="25" hidden="1" x14ac:dyDescent="0.25">
      <c r="A871" s="171"/>
      <c r="B871" s="171"/>
      <c r="C871" s="169"/>
      <c r="D871" s="167"/>
      <c r="E871" s="82" t="s">
        <v>3103</v>
      </c>
    </row>
    <row r="872" spans="1:5" s="92" customFormat="1" hidden="1" x14ac:dyDescent="0.25">
      <c r="A872" s="171"/>
      <c r="B872" s="171"/>
      <c r="C872" s="169"/>
      <c r="D872" s="167"/>
      <c r="E872" s="82" t="s">
        <v>3017</v>
      </c>
    </row>
    <row r="873" spans="1:5" ht="100" x14ac:dyDescent="0.25">
      <c r="A873" s="169"/>
      <c r="B873" s="169"/>
      <c r="C873" s="169"/>
      <c r="D873" s="178"/>
      <c r="E873" s="153" t="s">
        <v>3105</v>
      </c>
    </row>
    <row r="874" spans="1:5" s="92" customFormat="1" ht="25" hidden="1" x14ac:dyDescent="0.25">
      <c r="A874" s="171"/>
      <c r="B874" s="171"/>
      <c r="C874" s="169"/>
      <c r="D874" s="167"/>
      <c r="E874" s="82" t="s">
        <v>3103</v>
      </c>
    </row>
    <row r="875" spans="1:5" s="92" customFormat="1" hidden="1" x14ac:dyDescent="0.25">
      <c r="A875" s="171"/>
      <c r="B875" s="171"/>
      <c r="C875" s="169"/>
      <c r="D875" s="167"/>
      <c r="E875" s="82" t="s">
        <v>2969</v>
      </c>
    </row>
    <row r="876" spans="1:5" ht="100" x14ac:dyDescent="0.25">
      <c r="A876" s="169"/>
      <c r="B876" s="169"/>
      <c r="C876" s="169"/>
      <c r="D876" s="178"/>
      <c r="E876" s="153" t="s">
        <v>3106</v>
      </c>
    </row>
    <row r="877" spans="1:5" s="92" customFormat="1" ht="25" hidden="1" x14ac:dyDescent="0.25">
      <c r="A877" s="174"/>
      <c r="B877" s="174"/>
      <c r="C877" s="173"/>
      <c r="D877" s="172"/>
      <c r="E877" s="82" t="s">
        <v>3103</v>
      </c>
    </row>
    <row r="878" spans="1:5" ht="137.5" x14ac:dyDescent="0.25">
      <c r="A878" s="154" t="s">
        <v>2435</v>
      </c>
      <c r="B878" s="154">
        <v>35</v>
      </c>
      <c r="C878" s="154" t="s">
        <v>2436</v>
      </c>
      <c r="D878" s="156">
        <v>42073</v>
      </c>
      <c r="E878" s="154" t="s">
        <v>3107</v>
      </c>
    </row>
    <row r="879" spans="1:5" s="92" customFormat="1" ht="187.5" hidden="1" x14ac:dyDescent="0.25">
      <c r="A879" s="78" t="s">
        <v>2435</v>
      </c>
      <c r="B879" s="78">
        <v>27</v>
      </c>
      <c r="C879" s="79" t="s">
        <v>2436</v>
      </c>
      <c r="D879" s="80">
        <v>42069</v>
      </c>
      <c r="E879" s="82" t="s">
        <v>3108</v>
      </c>
    </row>
    <row r="880" spans="1:5" s="92" customFormat="1" hidden="1" x14ac:dyDescent="0.25">
      <c r="A880" s="164" t="s">
        <v>2435</v>
      </c>
      <c r="B880" s="164">
        <v>41</v>
      </c>
      <c r="C880" s="162" t="s">
        <v>2436</v>
      </c>
      <c r="D880" s="160">
        <v>42066</v>
      </c>
      <c r="E880" s="86" t="s">
        <v>2526</v>
      </c>
    </row>
    <row r="881" spans="1:5" ht="25" x14ac:dyDescent="0.25">
      <c r="A881" s="162"/>
      <c r="B881" s="162"/>
      <c r="C881" s="162"/>
      <c r="D881" s="180"/>
      <c r="E881" s="154" t="s">
        <v>3109</v>
      </c>
    </row>
    <row r="882" spans="1:5" ht="37.5" x14ac:dyDescent="0.25">
      <c r="A882" s="162"/>
      <c r="B882" s="162"/>
      <c r="C882" s="162"/>
      <c r="D882" s="180"/>
      <c r="E882" s="154" t="s">
        <v>3110</v>
      </c>
    </row>
    <row r="883" spans="1:5" s="92" customFormat="1" hidden="1" x14ac:dyDescent="0.25">
      <c r="A883" s="164"/>
      <c r="B883" s="164"/>
      <c r="C883" s="162"/>
      <c r="D883" s="160"/>
      <c r="E883" s="86" t="s">
        <v>3111</v>
      </c>
    </row>
    <row r="884" spans="1:5" s="92" customFormat="1" ht="112.5" hidden="1" x14ac:dyDescent="0.25">
      <c r="A884" s="78" t="s">
        <v>2435</v>
      </c>
      <c r="B884" s="78">
        <v>5</v>
      </c>
      <c r="C884" s="79" t="s">
        <v>2436</v>
      </c>
      <c r="D884" s="80">
        <v>42054</v>
      </c>
      <c r="E884" s="82" t="s">
        <v>3112</v>
      </c>
    </row>
    <row r="885" spans="1:5" s="92" customFormat="1" ht="175" hidden="1" x14ac:dyDescent="0.25">
      <c r="A885" s="83" t="s">
        <v>2435</v>
      </c>
      <c r="B885" s="83">
        <v>384</v>
      </c>
      <c r="C885" s="84" t="s">
        <v>2436</v>
      </c>
      <c r="D885" s="85">
        <v>42009</v>
      </c>
      <c r="E885" s="86" t="s">
        <v>3113</v>
      </c>
    </row>
    <row r="886" spans="1:5" s="92" customFormat="1" ht="162.5" hidden="1" x14ac:dyDescent="0.25">
      <c r="A886" s="78" t="s">
        <v>2435</v>
      </c>
      <c r="B886" s="78">
        <v>333</v>
      </c>
      <c r="C886" s="79" t="s">
        <v>2436</v>
      </c>
      <c r="D886" s="80">
        <v>41991</v>
      </c>
      <c r="E886" s="82" t="s">
        <v>3114</v>
      </c>
    </row>
    <row r="887" spans="1:5" ht="62.5" x14ac:dyDescent="0.25">
      <c r="A887" s="154" t="s">
        <v>2435</v>
      </c>
      <c r="B887" s="154">
        <v>321</v>
      </c>
      <c r="C887" s="154" t="s">
        <v>2436</v>
      </c>
      <c r="D887" s="156">
        <v>41975</v>
      </c>
      <c r="E887" s="154" t="s">
        <v>3115</v>
      </c>
    </row>
    <row r="888" spans="1:5" ht="125" x14ac:dyDescent="0.25">
      <c r="A888" s="153" t="s">
        <v>2435</v>
      </c>
      <c r="B888" s="153">
        <v>294</v>
      </c>
      <c r="C888" s="153" t="s">
        <v>2436</v>
      </c>
      <c r="D888" s="155">
        <v>41953</v>
      </c>
      <c r="E888" s="153" t="s">
        <v>3116</v>
      </c>
    </row>
    <row r="889" spans="1:5" ht="87.5" x14ac:dyDescent="0.25">
      <c r="A889" s="154" t="s">
        <v>2435</v>
      </c>
      <c r="B889" s="154">
        <v>285</v>
      </c>
      <c r="C889" s="154" t="s">
        <v>2436</v>
      </c>
      <c r="D889" s="156">
        <v>41936</v>
      </c>
      <c r="E889" s="154" t="s">
        <v>3117</v>
      </c>
    </row>
    <row r="890" spans="1:5" ht="62.5" x14ac:dyDescent="0.25">
      <c r="A890" s="153" t="s">
        <v>2435</v>
      </c>
      <c r="B890" s="153">
        <v>262</v>
      </c>
      <c r="C890" s="153" t="s">
        <v>2436</v>
      </c>
      <c r="D890" s="155">
        <v>41927</v>
      </c>
      <c r="E890" s="153" t="s">
        <v>3118</v>
      </c>
    </row>
    <row r="891" spans="1:5" ht="112.5" x14ac:dyDescent="0.25">
      <c r="A891" s="154" t="s">
        <v>2435</v>
      </c>
      <c r="B891" s="154">
        <v>275</v>
      </c>
      <c r="C891" s="154" t="s">
        <v>2436</v>
      </c>
      <c r="D891" s="156">
        <v>41926</v>
      </c>
      <c r="E891" s="154" t="s">
        <v>3119</v>
      </c>
    </row>
    <row r="892" spans="1:5" s="92" customFormat="1" ht="125" hidden="1" x14ac:dyDescent="0.25">
      <c r="A892" s="78" t="s">
        <v>2435</v>
      </c>
      <c r="B892" s="78">
        <v>269</v>
      </c>
      <c r="C892" s="79" t="s">
        <v>2436</v>
      </c>
      <c r="D892" s="80">
        <v>41926</v>
      </c>
      <c r="E892" s="82" t="s">
        <v>3120</v>
      </c>
    </row>
    <row r="893" spans="1:5" ht="150" x14ac:dyDescent="0.25">
      <c r="A893" s="154" t="s">
        <v>2435</v>
      </c>
      <c r="B893" s="154">
        <v>246</v>
      </c>
      <c r="C893" s="154" t="s">
        <v>2436</v>
      </c>
      <c r="D893" s="156">
        <v>41907</v>
      </c>
      <c r="E893" s="154" t="s">
        <v>3121</v>
      </c>
    </row>
    <row r="894" spans="1:5" ht="112.5" x14ac:dyDescent="0.25">
      <c r="A894" s="153" t="s">
        <v>2435</v>
      </c>
      <c r="B894" s="153">
        <v>233</v>
      </c>
      <c r="C894" s="153" t="s">
        <v>2436</v>
      </c>
      <c r="D894" s="155">
        <v>41890</v>
      </c>
      <c r="E894" s="153" t="s">
        <v>3122</v>
      </c>
    </row>
    <row r="895" spans="1:5" ht="150" x14ac:dyDescent="0.25">
      <c r="A895" s="154" t="s">
        <v>2435</v>
      </c>
      <c r="B895" s="154">
        <v>156</v>
      </c>
      <c r="C895" s="154" t="s">
        <v>2436</v>
      </c>
      <c r="D895" s="156">
        <v>41877</v>
      </c>
      <c r="E895" s="154" t="s">
        <v>3123</v>
      </c>
    </row>
    <row r="896" spans="1:5" ht="125" x14ac:dyDescent="0.25">
      <c r="A896" s="153" t="s">
        <v>2435</v>
      </c>
      <c r="B896" s="153">
        <v>136</v>
      </c>
      <c r="C896" s="153" t="s">
        <v>2436</v>
      </c>
      <c r="D896" s="155">
        <v>41800</v>
      </c>
      <c r="E896" s="153" t="s">
        <v>3124</v>
      </c>
    </row>
    <row r="897" spans="1:5" ht="409.5" x14ac:dyDescent="0.25">
      <c r="A897" s="154" t="s">
        <v>2435</v>
      </c>
      <c r="B897" s="154">
        <v>100</v>
      </c>
      <c r="C897" s="154" t="s">
        <v>2436</v>
      </c>
      <c r="D897" s="156">
        <v>41751</v>
      </c>
      <c r="E897" s="154" t="s">
        <v>3125</v>
      </c>
    </row>
    <row r="898" spans="1:5" s="92" customFormat="1" ht="112.5" hidden="1" x14ac:dyDescent="0.25">
      <c r="A898" s="78" t="s">
        <v>2435</v>
      </c>
      <c r="B898" s="78">
        <v>77</v>
      </c>
      <c r="C898" s="79" t="s">
        <v>2436</v>
      </c>
      <c r="D898" s="80">
        <v>41733</v>
      </c>
      <c r="E898" s="82" t="s">
        <v>3126</v>
      </c>
    </row>
    <row r="899" spans="1:5" s="92" customFormat="1" ht="409.5" hidden="1" x14ac:dyDescent="0.25">
      <c r="A899" s="83" t="s">
        <v>2435</v>
      </c>
      <c r="B899" s="83">
        <v>40</v>
      </c>
      <c r="C899" s="84" t="s">
        <v>2436</v>
      </c>
      <c r="D899" s="85">
        <v>41694</v>
      </c>
      <c r="E899" s="86" t="s">
        <v>3127</v>
      </c>
    </row>
    <row r="900" spans="1:5" s="92" customFormat="1" ht="62.5" hidden="1" x14ac:dyDescent="0.25">
      <c r="A900" s="78" t="s">
        <v>2435</v>
      </c>
      <c r="B900" s="78">
        <v>67</v>
      </c>
      <c r="C900" s="79" t="s">
        <v>2436</v>
      </c>
      <c r="D900" s="80">
        <v>41681</v>
      </c>
      <c r="E900" s="82" t="s">
        <v>3128</v>
      </c>
    </row>
    <row r="901" spans="1:5" ht="75" x14ac:dyDescent="0.25">
      <c r="A901" s="154" t="s">
        <v>2435</v>
      </c>
      <c r="B901" s="154">
        <v>20</v>
      </c>
      <c r="C901" s="154" t="s">
        <v>2436</v>
      </c>
      <c r="D901" s="156">
        <v>41675</v>
      </c>
      <c r="E901" s="154" t="s">
        <v>3129</v>
      </c>
    </row>
    <row r="902" spans="1:5" s="92" customFormat="1" ht="62.5" hidden="1" x14ac:dyDescent="0.25">
      <c r="A902" s="78" t="s">
        <v>2435</v>
      </c>
      <c r="B902" s="78">
        <v>26</v>
      </c>
      <c r="C902" s="79" t="s">
        <v>2436</v>
      </c>
      <c r="D902" s="80">
        <v>41669</v>
      </c>
      <c r="E902" s="82" t="s">
        <v>3130</v>
      </c>
    </row>
    <row r="903" spans="1:5" s="92" customFormat="1" ht="75" hidden="1" x14ac:dyDescent="0.25">
      <c r="A903" s="83" t="s">
        <v>2435</v>
      </c>
      <c r="B903" s="83">
        <v>66</v>
      </c>
      <c r="C903" s="84" t="s">
        <v>2436</v>
      </c>
      <c r="D903" s="85">
        <v>41648</v>
      </c>
      <c r="E903" s="86" t="s">
        <v>3131</v>
      </c>
    </row>
    <row r="904" spans="1:5" s="92" customFormat="1" hidden="1" x14ac:dyDescent="0.25">
      <c r="A904" s="140" t="s">
        <v>2689</v>
      </c>
      <c r="B904" s="141">
        <v>4</v>
      </c>
      <c r="C904" s="135" t="s">
        <v>2436</v>
      </c>
      <c r="D904" s="142">
        <v>44354</v>
      </c>
      <c r="E904" s="82" t="s">
        <v>3132</v>
      </c>
    </row>
    <row r="905" spans="1:5" s="92" customFormat="1" hidden="1" x14ac:dyDescent="0.25">
      <c r="A905" s="140"/>
      <c r="B905" s="141"/>
      <c r="C905" s="135"/>
      <c r="D905" s="142"/>
      <c r="E905" s="81"/>
    </row>
    <row r="906" spans="1:5" s="92" customFormat="1" hidden="1" x14ac:dyDescent="0.25">
      <c r="A906" s="140"/>
      <c r="B906" s="141"/>
      <c r="C906" s="135"/>
      <c r="D906" s="142"/>
      <c r="E906" s="82" t="s">
        <v>3133</v>
      </c>
    </row>
    <row r="907" spans="1:5" s="92" customFormat="1" hidden="1" x14ac:dyDescent="0.25">
      <c r="A907" s="140"/>
      <c r="B907" s="141"/>
      <c r="C907" s="135"/>
      <c r="D907" s="142"/>
      <c r="E907" s="81"/>
    </row>
    <row r="908" spans="1:5" s="92" customFormat="1" hidden="1" x14ac:dyDescent="0.25">
      <c r="A908" s="140"/>
      <c r="B908" s="141"/>
      <c r="C908" s="135"/>
      <c r="D908" s="142"/>
      <c r="E908" s="82" t="s">
        <v>2437</v>
      </c>
    </row>
    <row r="909" spans="1:5" s="92" customFormat="1" hidden="1" x14ac:dyDescent="0.25">
      <c r="A909" s="143" t="s">
        <v>2689</v>
      </c>
      <c r="B909" s="144">
        <v>8</v>
      </c>
      <c r="C909" s="138" t="s">
        <v>2436</v>
      </c>
      <c r="D909" s="145">
        <v>44076</v>
      </c>
      <c r="E909" s="86" t="s">
        <v>2437</v>
      </c>
    </row>
    <row r="910" spans="1:5" s="92" customFormat="1" ht="25" hidden="1" x14ac:dyDescent="0.25">
      <c r="A910" s="143"/>
      <c r="B910" s="144"/>
      <c r="C910" s="138"/>
      <c r="D910" s="145"/>
      <c r="E910" s="86" t="s">
        <v>3134</v>
      </c>
    </row>
    <row r="911" spans="1:5" s="92" customFormat="1" ht="50" hidden="1" x14ac:dyDescent="0.25">
      <c r="A911" s="143"/>
      <c r="B911" s="144"/>
      <c r="C911" s="138"/>
      <c r="D911" s="145"/>
      <c r="E911" s="86" t="s">
        <v>3135</v>
      </c>
    </row>
    <row r="912" spans="1:5" s="92" customFormat="1" ht="25" hidden="1" x14ac:dyDescent="0.25">
      <c r="A912" s="143"/>
      <c r="B912" s="144"/>
      <c r="C912" s="138"/>
      <c r="D912" s="145"/>
      <c r="E912" s="86" t="s">
        <v>3136</v>
      </c>
    </row>
    <row r="913" spans="1:5" s="92" customFormat="1" hidden="1" x14ac:dyDescent="0.25">
      <c r="A913" s="140" t="s">
        <v>2689</v>
      </c>
      <c r="B913" s="141">
        <v>1</v>
      </c>
      <c r="C913" s="135" t="s">
        <v>2436</v>
      </c>
      <c r="D913" s="142">
        <v>42755</v>
      </c>
      <c r="E913" s="82" t="s">
        <v>2548</v>
      </c>
    </row>
    <row r="914" spans="1:5" s="92" customFormat="1" hidden="1" x14ac:dyDescent="0.25">
      <c r="A914" s="140"/>
      <c r="B914" s="141"/>
      <c r="C914" s="135"/>
      <c r="D914" s="142"/>
      <c r="E914" s="82" t="s">
        <v>3137</v>
      </c>
    </row>
    <row r="915" spans="1:5" s="92" customFormat="1" ht="50" hidden="1" x14ac:dyDescent="0.25">
      <c r="A915" s="140"/>
      <c r="B915" s="141"/>
      <c r="C915" s="135"/>
      <c r="D915" s="142"/>
      <c r="E915" s="82" t="s">
        <v>3138</v>
      </c>
    </row>
    <row r="916" spans="1:5" s="92" customFormat="1" hidden="1" x14ac:dyDescent="0.25">
      <c r="A916" s="140"/>
      <c r="B916" s="141"/>
      <c r="C916" s="135"/>
      <c r="D916" s="142"/>
      <c r="E916" s="82" t="s">
        <v>3139</v>
      </c>
    </row>
    <row r="917" spans="1:5" s="92" customFormat="1" hidden="1" x14ac:dyDescent="0.25">
      <c r="A917" s="140"/>
      <c r="B917" s="141"/>
      <c r="C917" s="135"/>
      <c r="D917" s="142"/>
      <c r="E917" s="82" t="s">
        <v>3140</v>
      </c>
    </row>
    <row r="918" spans="1:5" s="92" customFormat="1" ht="150" hidden="1" x14ac:dyDescent="0.25">
      <c r="A918" s="87" t="s">
        <v>2689</v>
      </c>
      <c r="B918" s="87">
        <v>13</v>
      </c>
      <c r="C918" s="88" t="s">
        <v>2436</v>
      </c>
      <c r="D918" s="89">
        <v>42233</v>
      </c>
      <c r="E918" s="90" t="s">
        <v>3141</v>
      </c>
    </row>
    <row r="919" spans="1:5" s="92" customFormat="1" hidden="1" x14ac:dyDescent="0.25">
      <c r="A919" s="171" t="s">
        <v>2435</v>
      </c>
      <c r="B919" s="171">
        <v>643</v>
      </c>
      <c r="C919" s="169" t="s">
        <v>2436</v>
      </c>
      <c r="D919" s="167">
        <v>43102</v>
      </c>
      <c r="E919" s="82" t="s">
        <v>2526</v>
      </c>
    </row>
    <row r="920" spans="1:5" ht="37.5" x14ac:dyDescent="0.25">
      <c r="A920" s="169"/>
      <c r="B920" s="169"/>
      <c r="C920" s="169"/>
      <c r="D920" s="178"/>
      <c r="E920" s="153" t="s">
        <v>3142</v>
      </c>
    </row>
    <row r="921" spans="1:5" ht="75" x14ac:dyDescent="0.25">
      <c r="A921" s="169"/>
      <c r="B921" s="169"/>
      <c r="C921" s="169"/>
      <c r="D921" s="178"/>
      <c r="E921" s="153" t="s">
        <v>3143</v>
      </c>
    </row>
    <row r="922" spans="1:5" ht="37.5" x14ac:dyDescent="0.25">
      <c r="A922" s="169"/>
      <c r="B922" s="169"/>
      <c r="C922" s="169"/>
      <c r="D922" s="178"/>
      <c r="E922" s="153" t="s">
        <v>3144</v>
      </c>
    </row>
    <row r="923" spans="1:5" s="92" customFormat="1" ht="25" hidden="1" x14ac:dyDescent="0.25">
      <c r="A923" s="171"/>
      <c r="B923" s="171"/>
      <c r="C923" s="169"/>
      <c r="D923" s="167"/>
      <c r="E923" s="82" t="s">
        <v>2589</v>
      </c>
    </row>
    <row r="924" spans="1:5" s="92" customFormat="1" ht="62.5" hidden="1" x14ac:dyDescent="0.25">
      <c r="A924" s="174"/>
      <c r="B924" s="174"/>
      <c r="C924" s="173"/>
      <c r="D924" s="172"/>
      <c r="E924" s="82" t="s">
        <v>2590</v>
      </c>
    </row>
    <row r="925" spans="1:5" ht="237.5" x14ac:dyDescent="0.25">
      <c r="A925" s="154" t="s">
        <v>2435</v>
      </c>
      <c r="B925" s="154">
        <v>131</v>
      </c>
      <c r="C925" s="154" t="s">
        <v>2436</v>
      </c>
      <c r="D925" s="156">
        <v>42186</v>
      </c>
      <c r="E925" s="154" t="s">
        <v>3145</v>
      </c>
    </row>
    <row r="926" spans="1:5" s="92" customFormat="1" hidden="1" x14ac:dyDescent="0.25">
      <c r="A926" s="170" t="s">
        <v>2435</v>
      </c>
      <c r="B926" s="170">
        <v>58</v>
      </c>
      <c r="C926" s="168" t="s">
        <v>2436</v>
      </c>
      <c r="D926" s="166">
        <v>44012</v>
      </c>
      <c r="E926" s="82" t="s">
        <v>2437</v>
      </c>
    </row>
    <row r="927" spans="1:5" ht="25" x14ac:dyDescent="0.25">
      <c r="A927" s="169"/>
      <c r="B927" s="169"/>
      <c r="C927" s="169"/>
      <c r="D927" s="178"/>
      <c r="E927" s="153" t="s">
        <v>3146</v>
      </c>
    </row>
    <row r="928" spans="1:5" s="92" customFormat="1" ht="100" hidden="1" x14ac:dyDescent="0.25">
      <c r="A928" s="171"/>
      <c r="B928" s="171"/>
      <c r="C928" s="169"/>
      <c r="D928" s="167"/>
      <c r="E928" s="82" t="s">
        <v>2871</v>
      </c>
    </row>
    <row r="929" spans="1:5" ht="50" x14ac:dyDescent="0.25">
      <c r="A929" s="169"/>
      <c r="B929" s="169"/>
      <c r="C929" s="169"/>
      <c r="D929" s="178"/>
      <c r="E929" s="153" t="s">
        <v>3147</v>
      </c>
    </row>
    <row r="930" spans="1:5" s="92" customFormat="1" ht="25" hidden="1" x14ac:dyDescent="0.25">
      <c r="A930" s="171"/>
      <c r="B930" s="171"/>
      <c r="C930" s="169"/>
      <c r="D930" s="167"/>
      <c r="E930" s="82" t="s">
        <v>2873</v>
      </c>
    </row>
    <row r="931" spans="1:5" s="92" customFormat="1" hidden="1" x14ac:dyDescent="0.25">
      <c r="A931" s="164" t="s">
        <v>2435</v>
      </c>
      <c r="B931" s="164">
        <v>225</v>
      </c>
      <c r="C931" s="162" t="s">
        <v>2436</v>
      </c>
      <c r="D931" s="160">
        <v>43655</v>
      </c>
      <c r="E931" s="86" t="s">
        <v>2437</v>
      </c>
    </row>
    <row r="932" spans="1:5" x14ac:dyDescent="0.25">
      <c r="A932" s="162"/>
      <c r="B932" s="162"/>
      <c r="C932" s="162"/>
      <c r="D932" s="180"/>
      <c r="E932" s="154" t="s">
        <v>3148</v>
      </c>
    </row>
    <row r="933" spans="1:5" ht="37.5" x14ac:dyDescent="0.25">
      <c r="A933" s="162"/>
      <c r="B933" s="162"/>
      <c r="C933" s="162"/>
      <c r="D933" s="180"/>
      <c r="E933" s="154" t="s">
        <v>3149</v>
      </c>
    </row>
    <row r="934" spans="1:5" s="92" customFormat="1" ht="25" hidden="1" x14ac:dyDescent="0.25">
      <c r="A934" s="165"/>
      <c r="B934" s="165"/>
      <c r="C934" s="163"/>
      <c r="D934" s="161"/>
      <c r="E934" s="86" t="s">
        <v>2930</v>
      </c>
    </row>
    <row r="935" spans="1:5" ht="75" x14ac:dyDescent="0.25">
      <c r="A935" s="153" t="s">
        <v>2435</v>
      </c>
      <c r="B935" s="153">
        <v>75</v>
      </c>
      <c r="C935" s="153" t="s">
        <v>2436</v>
      </c>
      <c r="D935" s="155">
        <v>43299</v>
      </c>
      <c r="E935" s="153" t="s">
        <v>3150</v>
      </c>
    </row>
    <row r="936" spans="1:5" s="92" customFormat="1" ht="350" hidden="1" x14ac:dyDescent="0.25">
      <c r="A936" s="83" t="s">
        <v>2435</v>
      </c>
      <c r="B936" s="83">
        <v>487</v>
      </c>
      <c r="C936" s="84" t="s">
        <v>2436</v>
      </c>
      <c r="D936" s="85">
        <v>43006</v>
      </c>
      <c r="E936" s="86" t="s">
        <v>3151</v>
      </c>
    </row>
    <row r="937" spans="1:5" s="92" customFormat="1" hidden="1" x14ac:dyDescent="0.25">
      <c r="A937" s="140" t="s">
        <v>2435</v>
      </c>
      <c r="B937" s="141">
        <v>278</v>
      </c>
      <c r="C937" s="135" t="s">
        <v>2436</v>
      </c>
      <c r="D937" s="142">
        <v>42892</v>
      </c>
      <c r="E937" s="82" t="s">
        <v>3152</v>
      </c>
    </row>
    <row r="938" spans="1:5" s="92" customFormat="1" ht="37.5" hidden="1" x14ac:dyDescent="0.25">
      <c r="A938" s="140"/>
      <c r="B938" s="141"/>
      <c r="C938" s="135"/>
      <c r="D938" s="142"/>
      <c r="E938" s="82" t="s">
        <v>3153</v>
      </c>
    </row>
    <row r="939" spans="1:5" s="92" customFormat="1" ht="25" hidden="1" x14ac:dyDescent="0.25">
      <c r="A939" s="140"/>
      <c r="B939" s="141"/>
      <c r="C939" s="135"/>
      <c r="D939" s="142"/>
      <c r="E939" s="82" t="s">
        <v>3154</v>
      </c>
    </row>
    <row r="940" spans="1:5" s="92" customFormat="1" ht="50" hidden="1" x14ac:dyDescent="0.25">
      <c r="A940" s="140"/>
      <c r="B940" s="141"/>
      <c r="C940" s="135"/>
      <c r="D940" s="142"/>
      <c r="E940" s="82" t="s">
        <v>3155</v>
      </c>
    </row>
    <row r="941" spans="1:5" s="92" customFormat="1" ht="37.5" hidden="1" x14ac:dyDescent="0.25">
      <c r="A941" s="140"/>
      <c r="B941" s="141"/>
      <c r="C941" s="135"/>
      <c r="D941" s="142"/>
      <c r="E941" s="82" t="s">
        <v>3156</v>
      </c>
    </row>
    <row r="942" spans="1:5" s="92" customFormat="1" ht="25" hidden="1" x14ac:dyDescent="0.25">
      <c r="A942" s="140"/>
      <c r="B942" s="141"/>
      <c r="C942" s="135"/>
      <c r="D942" s="142"/>
      <c r="E942" s="82" t="s">
        <v>3157</v>
      </c>
    </row>
    <row r="943" spans="1:5" s="92" customFormat="1" hidden="1" x14ac:dyDescent="0.25">
      <c r="A943" s="140"/>
      <c r="B943" s="141"/>
      <c r="C943" s="135"/>
      <c r="D943" s="142"/>
      <c r="E943" s="82" t="s">
        <v>3158</v>
      </c>
    </row>
    <row r="944" spans="1:5" s="92" customFormat="1" ht="37.5" hidden="1" x14ac:dyDescent="0.25">
      <c r="A944" s="140"/>
      <c r="B944" s="141"/>
      <c r="C944" s="135"/>
      <c r="D944" s="142"/>
      <c r="E944" s="82" t="s">
        <v>3159</v>
      </c>
    </row>
    <row r="945" spans="1:5" s="92" customFormat="1" ht="37.5" hidden="1" x14ac:dyDescent="0.25">
      <c r="A945" s="140"/>
      <c r="B945" s="141"/>
      <c r="C945" s="135"/>
      <c r="D945" s="142"/>
      <c r="E945" s="82" t="s">
        <v>3160</v>
      </c>
    </row>
    <row r="946" spans="1:5" s="92" customFormat="1" ht="50" hidden="1" x14ac:dyDescent="0.25">
      <c r="A946" s="140"/>
      <c r="B946" s="141"/>
      <c r="C946" s="135"/>
      <c r="D946" s="142"/>
      <c r="E946" s="82" t="s">
        <v>3161</v>
      </c>
    </row>
    <row r="947" spans="1:5" s="92" customFormat="1" ht="25" hidden="1" x14ac:dyDescent="0.25">
      <c r="A947" s="140"/>
      <c r="B947" s="141"/>
      <c r="C947" s="135"/>
      <c r="D947" s="142"/>
      <c r="E947" s="82" t="s">
        <v>3162</v>
      </c>
    </row>
    <row r="948" spans="1:5" s="92" customFormat="1" ht="25" hidden="1" x14ac:dyDescent="0.25">
      <c r="A948" s="140"/>
      <c r="B948" s="141"/>
      <c r="C948" s="135"/>
      <c r="D948" s="142"/>
      <c r="E948" s="82" t="s">
        <v>3163</v>
      </c>
    </row>
    <row r="949" spans="1:5" s="92" customFormat="1" ht="25" hidden="1" x14ac:dyDescent="0.25">
      <c r="A949" s="140"/>
      <c r="B949" s="141"/>
      <c r="C949" s="135"/>
      <c r="D949" s="142"/>
      <c r="E949" s="82" t="s">
        <v>3164</v>
      </c>
    </row>
    <row r="950" spans="1:5" s="92" customFormat="1" ht="25" hidden="1" x14ac:dyDescent="0.25">
      <c r="A950" s="140"/>
      <c r="B950" s="141"/>
      <c r="C950" s="135"/>
      <c r="D950" s="142"/>
      <c r="E950" s="82" t="s">
        <v>3165</v>
      </c>
    </row>
    <row r="951" spans="1:5" s="92" customFormat="1" ht="25" hidden="1" x14ac:dyDescent="0.25">
      <c r="A951" s="140"/>
      <c r="B951" s="141"/>
      <c r="C951" s="135"/>
      <c r="D951" s="142"/>
      <c r="E951" s="82" t="s">
        <v>3166</v>
      </c>
    </row>
    <row r="952" spans="1:5" s="92" customFormat="1" ht="25" hidden="1" x14ac:dyDescent="0.25">
      <c r="A952" s="140"/>
      <c r="B952" s="141"/>
      <c r="C952" s="135"/>
      <c r="D952" s="142"/>
      <c r="E952" s="82" t="s">
        <v>3167</v>
      </c>
    </row>
    <row r="953" spans="1:5" s="92" customFormat="1" ht="87.5" hidden="1" x14ac:dyDescent="0.25">
      <c r="A953" s="140"/>
      <c r="B953" s="141"/>
      <c r="C953" s="135"/>
      <c r="D953" s="142"/>
      <c r="E953" s="82" t="s">
        <v>3168</v>
      </c>
    </row>
    <row r="954" spans="1:5" ht="362.5" x14ac:dyDescent="0.25">
      <c r="A954" s="154" t="s">
        <v>2435</v>
      </c>
      <c r="B954" s="154">
        <v>172</v>
      </c>
      <c r="C954" s="154" t="s">
        <v>2436</v>
      </c>
      <c r="D954" s="156">
        <v>42200</v>
      </c>
      <c r="E954" s="154" t="s">
        <v>3169</v>
      </c>
    </row>
    <row r="955" spans="1:5" ht="250" x14ac:dyDescent="0.25">
      <c r="A955" s="153" t="s">
        <v>2435</v>
      </c>
      <c r="B955" s="153">
        <v>337</v>
      </c>
      <c r="C955" s="153" t="s">
        <v>2436</v>
      </c>
      <c r="D955" s="155">
        <v>41995</v>
      </c>
      <c r="E955" s="153" t="s">
        <v>3170</v>
      </c>
    </row>
    <row r="956" spans="1:5" s="92" customFormat="1" hidden="1" x14ac:dyDescent="0.25">
      <c r="A956" s="143" t="s">
        <v>2435</v>
      </c>
      <c r="B956" s="144">
        <v>54</v>
      </c>
      <c r="C956" s="138" t="s">
        <v>2436</v>
      </c>
      <c r="D956" s="145">
        <v>44008</v>
      </c>
      <c r="E956" s="86" t="s">
        <v>2437</v>
      </c>
    </row>
    <row r="957" spans="1:5" s="92" customFormat="1" ht="25" hidden="1" x14ac:dyDescent="0.25">
      <c r="A957" s="143"/>
      <c r="B957" s="144"/>
      <c r="C957" s="138"/>
      <c r="D957" s="145"/>
      <c r="E957" s="86" t="s">
        <v>3171</v>
      </c>
    </row>
    <row r="958" spans="1:5" s="92" customFormat="1" ht="37.5" hidden="1" x14ac:dyDescent="0.25">
      <c r="A958" s="143"/>
      <c r="B958" s="144"/>
      <c r="C958" s="138"/>
      <c r="D958" s="145"/>
      <c r="E958" s="86" t="s">
        <v>3172</v>
      </c>
    </row>
    <row r="959" spans="1:5" s="92" customFormat="1" ht="25" hidden="1" x14ac:dyDescent="0.25">
      <c r="A959" s="143"/>
      <c r="B959" s="144"/>
      <c r="C959" s="138"/>
      <c r="D959" s="145"/>
      <c r="E959" s="86" t="s">
        <v>3173</v>
      </c>
    </row>
    <row r="960" spans="1:5" s="92" customFormat="1" ht="25" hidden="1" x14ac:dyDescent="0.25">
      <c r="A960" s="143"/>
      <c r="B960" s="144"/>
      <c r="C960" s="138"/>
      <c r="D960" s="145"/>
      <c r="E960" s="86" t="s">
        <v>3174</v>
      </c>
    </row>
    <row r="961" spans="1:5" s="92" customFormat="1" ht="25" hidden="1" x14ac:dyDescent="0.25">
      <c r="A961" s="143"/>
      <c r="B961" s="144"/>
      <c r="C961" s="138"/>
      <c r="D961" s="145"/>
      <c r="E961" s="86" t="s">
        <v>3175</v>
      </c>
    </row>
    <row r="962" spans="1:5" s="92" customFormat="1" hidden="1" x14ac:dyDescent="0.25">
      <c r="A962" s="140" t="s">
        <v>2435</v>
      </c>
      <c r="B962" s="141">
        <v>36</v>
      </c>
      <c r="C962" s="135" t="s">
        <v>2436</v>
      </c>
      <c r="D962" s="142">
        <v>43495</v>
      </c>
      <c r="E962" s="82" t="s">
        <v>3176</v>
      </c>
    </row>
    <row r="963" spans="1:5" s="92" customFormat="1" ht="25" hidden="1" x14ac:dyDescent="0.25">
      <c r="A963" s="140"/>
      <c r="B963" s="141"/>
      <c r="C963" s="135"/>
      <c r="D963" s="142"/>
      <c r="E963" s="82" t="s">
        <v>3177</v>
      </c>
    </row>
    <row r="964" spans="1:5" s="92" customFormat="1" ht="62.5" hidden="1" x14ac:dyDescent="0.25">
      <c r="A964" s="140"/>
      <c r="B964" s="141"/>
      <c r="C964" s="135"/>
      <c r="D964" s="142"/>
      <c r="E964" s="82" t="s">
        <v>3178</v>
      </c>
    </row>
    <row r="965" spans="1:5" s="92" customFormat="1" hidden="1" x14ac:dyDescent="0.25">
      <c r="A965" s="140"/>
      <c r="B965" s="141"/>
      <c r="C965" s="135"/>
      <c r="D965" s="142"/>
      <c r="E965" s="82" t="s">
        <v>3179</v>
      </c>
    </row>
    <row r="966" spans="1:5" s="92" customFormat="1" ht="62.5" hidden="1" x14ac:dyDescent="0.25">
      <c r="A966" s="140"/>
      <c r="B966" s="141"/>
      <c r="C966" s="135"/>
      <c r="D966" s="142"/>
      <c r="E966" s="82" t="s">
        <v>3180</v>
      </c>
    </row>
    <row r="967" spans="1:5" s="92" customFormat="1" ht="25" hidden="1" x14ac:dyDescent="0.25">
      <c r="A967" s="140"/>
      <c r="B967" s="141"/>
      <c r="C967" s="135"/>
      <c r="D967" s="142"/>
      <c r="E967" s="82" t="s">
        <v>3181</v>
      </c>
    </row>
    <row r="968" spans="1:5" s="92" customFormat="1" ht="100" hidden="1" x14ac:dyDescent="0.25">
      <c r="A968" s="140"/>
      <c r="B968" s="141"/>
      <c r="C968" s="135"/>
      <c r="D968" s="142"/>
      <c r="E968" s="82" t="s">
        <v>3182</v>
      </c>
    </row>
    <row r="969" spans="1:5" s="92" customFormat="1" hidden="1" x14ac:dyDescent="0.25">
      <c r="A969" s="143" t="s">
        <v>2435</v>
      </c>
      <c r="B969" s="144">
        <v>20</v>
      </c>
      <c r="C969" s="138" t="s">
        <v>2436</v>
      </c>
      <c r="D969" s="145">
        <v>43494</v>
      </c>
      <c r="E969" s="86" t="s">
        <v>2526</v>
      </c>
    </row>
    <row r="970" spans="1:5" s="92" customFormat="1" ht="25" hidden="1" x14ac:dyDescent="0.25">
      <c r="A970" s="143"/>
      <c r="B970" s="144"/>
      <c r="C970" s="138"/>
      <c r="D970" s="145"/>
      <c r="E970" s="86" t="s">
        <v>3183</v>
      </c>
    </row>
    <row r="971" spans="1:5" s="92" customFormat="1" ht="37.5" hidden="1" x14ac:dyDescent="0.25">
      <c r="A971" s="143"/>
      <c r="B971" s="144"/>
      <c r="C971" s="138"/>
      <c r="D971" s="145"/>
      <c r="E971" s="86" t="s">
        <v>3184</v>
      </c>
    </row>
    <row r="972" spans="1:5" s="92" customFormat="1" ht="37.5" hidden="1" x14ac:dyDescent="0.25">
      <c r="A972" s="143"/>
      <c r="B972" s="144"/>
      <c r="C972" s="138"/>
      <c r="D972" s="145"/>
      <c r="E972" s="86" t="s">
        <v>3185</v>
      </c>
    </row>
    <row r="973" spans="1:5" s="92" customFormat="1" ht="37.5" hidden="1" x14ac:dyDescent="0.25">
      <c r="A973" s="143"/>
      <c r="B973" s="144"/>
      <c r="C973" s="138"/>
      <c r="D973" s="145"/>
      <c r="E973" s="86" t="s">
        <v>3186</v>
      </c>
    </row>
    <row r="974" spans="1:5" s="92" customFormat="1" ht="37.5" hidden="1" x14ac:dyDescent="0.25">
      <c r="A974" s="143"/>
      <c r="B974" s="144"/>
      <c r="C974" s="138"/>
      <c r="D974" s="145"/>
      <c r="E974" s="86" t="s">
        <v>3187</v>
      </c>
    </row>
    <row r="975" spans="1:5" s="92" customFormat="1" ht="25" hidden="1" x14ac:dyDescent="0.25">
      <c r="A975" s="143"/>
      <c r="B975" s="144"/>
      <c r="C975" s="138"/>
      <c r="D975" s="145"/>
      <c r="E975" s="86" t="s">
        <v>3188</v>
      </c>
    </row>
    <row r="976" spans="1:5" s="92" customFormat="1" ht="37.5" hidden="1" x14ac:dyDescent="0.25">
      <c r="A976" s="143"/>
      <c r="B976" s="144"/>
      <c r="C976" s="138"/>
      <c r="D976" s="145"/>
      <c r="E976" s="86" t="s">
        <v>3189</v>
      </c>
    </row>
    <row r="977" spans="1:5" ht="175" x14ac:dyDescent="0.25">
      <c r="A977" s="153" t="s">
        <v>2435</v>
      </c>
      <c r="B977" s="153">
        <v>341</v>
      </c>
      <c r="C977" s="153" t="s">
        <v>2436</v>
      </c>
      <c r="D977" s="155">
        <v>43467</v>
      </c>
      <c r="E977" s="153" t="s">
        <v>3190</v>
      </c>
    </row>
    <row r="978" spans="1:5" ht="362.5" x14ac:dyDescent="0.25">
      <c r="A978" s="154" t="s">
        <v>2435</v>
      </c>
      <c r="B978" s="154">
        <v>356</v>
      </c>
      <c r="C978" s="154" t="s">
        <v>2436</v>
      </c>
      <c r="D978" s="156">
        <v>42963</v>
      </c>
      <c r="E978" s="154" t="s">
        <v>3191</v>
      </c>
    </row>
    <row r="979" spans="1:5" s="92" customFormat="1" hidden="1" x14ac:dyDescent="0.25">
      <c r="A979" s="140" t="s">
        <v>2435</v>
      </c>
      <c r="B979" s="141">
        <v>297</v>
      </c>
      <c r="C979" s="135" t="s">
        <v>2436</v>
      </c>
      <c r="D979" s="142">
        <v>42907</v>
      </c>
      <c r="E979" s="82" t="s">
        <v>2969</v>
      </c>
    </row>
    <row r="980" spans="1:5" s="92" customFormat="1" ht="25" hidden="1" x14ac:dyDescent="0.25">
      <c r="A980" s="140"/>
      <c r="B980" s="141"/>
      <c r="C980" s="135"/>
      <c r="D980" s="142"/>
      <c r="E980" s="82" t="s">
        <v>3192</v>
      </c>
    </row>
    <row r="981" spans="1:5" s="92" customFormat="1" ht="25" hidden="1" x14ac:dyDescent="0.25">
      <c r="A981" s="140"/>
      <c r="B981" s="141"/>
      <c r="C981" s="135"/>
      <c r="D981" s="142"/>
      <c r="E981" s="82" t="s">
        <v>3193</v>
      </c>
    </row>
    <row r="982" spans="1:5" s="92" customFormat="1" ht="62.5" hidden="1" x14ac:dyDescent="0.25">
      <c r="A982" s="140"/>
      <c r="B982" s="141"/>
      <c r="C982" s="135"/>
      <c r="D982" s="142"/>
      <c r="E982" s="82" t="s">
        <v>3194</v>
      </c>
    </row>
    <row r="983" spans="1:5" s="92" customFormat="1" ht="50" hidden="1" x14ac:dyDescent="0.25">
      <c r="A983" s="140"/>
      <c r="B983" s="141"/>
      <c r="C983" s="135"/>
      <c r="D983" s="142"/>
      <c r="E983" s="82" t="s">
        <v>3195</v>
      </c>
    </row>
    <row r="984" spans="1:5" s="92" customFormat="1" ht="50" hidden="1" x14ac:dyDescent="0.25">
      <c r="A984" s="140"/>
      <c r="B984" s="141"/>
      <c r="C984" s="135"/>
      <c r="D984" s="142"/>
      <c r="E984" s="82" t="s">
        <v>3196</v>
      </c>
    </row>
    <row r="985" spans="1:5" s="92" customFormat="1" ht="50" hidden="1" x14ac:dyDescent="0.25">
      <c r="A985" s="140"/>
      <c r="B985" s="141"/>
      <c r="C985" s="135"/>
      <c r="D985" s="142"/>
      <c r="E985" s="82" t="s">
        <v>3197</v>
      </c>
    </row>
    <row r="986" spans="1:5" s="92" customFormat="1" ht="25" hidden="1" x14ac:dyDescent="0.25">
      <c r="A986" s="140"/>
      <c r="B986" s="141"/>
      <c r="C986" s="135"/>
      <c r="D986" s="142"/>
      <c r="E986" s="82" t="s">
        <v>3198</v>
      </c>
    </row>
    <row r="987" spans="1:5" s="92" customFormat="1" ht="37.5" hidden="1" x14ac:dyDescent="0.25">
      <c r="A987" s="140"/>
      <c r="B987" s="141"/>
      <c r="C987" s="135"/>
      <c r="D987" s="142"/>
      <c r="E987" s="82" t="s">
        <v>3199</v>
      </c>
    </row>
    <row r="988" spans="1:5" s="92" customFormat="1" ht="62.5" hidden="1" x14ac:dyDescent="0.25">
      <c r="A988" s="140"/>
      <c r="B988" s="141"/>
      <c r="C988" s="135"/>
      <c r="D988" s="142"/>
      <c r="E988" s="82" t="s">
        <v>3200</v>
      </c>
    </row>
    <row r="989" spans="1:5" s="92" customFormat="1" ht="25" hidden="1" x14ac:dyDescent="0.25">
      <c r="A989" s="140"/>
      <c r="B989" s="141"/>
      <c r="C989" s="135"/>
      <c r="D989" s="142"/>
      <c r="E989" s="82" t="s">
        <v>3201</v>
      </c>
    </row>
    <row r="990" spans="1:5" ht="409.5" x14ac:dyDescent="0.25">
      <c r="A990" s="154" t="s">
        <v>2435</v>
      </c>
      <c r="B990" s="154">
        <v>82</v>
      </c>
      <c r="C990" s="154" t="s">
        <v>2436</v>
      </c>
      <c r="D990" s="156">
        <v>42107</v>
      </c>
      <c r="E990" s="154" t="s">
        <v>3202</v>
      </c>
    </row>
    <row r="991" spans="1:5" s="92" customFormat="1" ht="175" hidden="1" x14ac:dyDescent="0.25">
      <c r="A991" s="78" t="s">
        <v>2435</v>
      </c>
      <c r="B991" s="78">
        <v>384</v>
      </c>
      <c r="C991" s="79" t="s">
        <v>2436</v>
      </c>
      <c r="D991" s="80">
        <v>42009</v>
      </c>
      <c r="E991" s="82" t="s">
        <v>3113</v>
      </c>
    </row>
    <row r="992" spans="1:5" ht="112.5" x14ac:dyDescent="0.25">
      <c r="A992" s="154" t="s">
        <v>2435</v>
      </c>
      <c r="B992" s="154">
        <v>233</v>
      </c>
      <c r="C992" s="154" t="s">
        <v>2436</v>
      </c>
      <c r="D992" s="156">
        <v>41890</v>
      </c>
      <c r="E992" s="154" t="s">
        <v>3203</v>
      </c>
    </row>
    <row r="993" spans="1:5" s="92" customFormat="1" hidden="1" x14ac:dyDescent="0.25">
      <c r="A993" s="140" t="s">
        <v>2689</v>
      </c>
      <c r="B993" s="141">
        <v>9</v>
      </c>
      <c r="C993" s="135" t="s">
        <v>2436</v>
      </c>
      <c r="D993" s="142">
        <v>42956</v>
      </c>
      <c r="E993" s="82" t="s">
        <v>2548</v>
      </c>
    </row>
    <row r="994" spans="1:5" s="92" customFormat="1" ht="25" hidden="1" x14ac:dyDescent="0.25">
      <c r="A994" s="140"/>
      <c r="B994" s="141"/>
      <c r="C994" s="135"/>
      <c r="D994" s="142"/>
      <c r="E994" s="82" t="s">
        <v>3204</v>
      </c>
    </row>
    <row r="995" spans="1:5" s="92" customFormat="1" hidden="1" x14ac:dyDescent="0.25">
      <c r="A995" s="140"/>
      <c r="B995" s="141"/>
      <c r="C995" s="135"/>
      <c r="D995" s="142"/>
      <c r="E995" s="82" t="s">
        <v>3205</v>
      </c>
    </row>
    <row r="996" spans="1:5" s="92" customFormat="1" hidden="1" x14ac:dyDescent="0.25">
      <c r="A996" s="140"/>
      <c r="B996" s="141"/>
      <c r="C996" s="135"/>
      <c r="D996" s="142"/>
      <c r="E996" s="82" t="s">
        <v>3206</v>
      </c>
    </row>
    <row r="997" spans="1:5" s="92" customFormat="1" hidden="1" x14ac:dyDescent="0.25">
      <c r="A997" s="140"/>
      <c r="B997" s="141"/>
      <c r="C997" s="135"/>
      <c r="D997" s="142"/>
      <c r="E997" s="82" t="s">
        <v>3207</v>
      </c>
    </row>
    <row r="998" spans="1:5" s="92" customFormat="1" hidden="1" x14ac:dyDescent="0.25">
      <c r="A998" s="140"/>
      <c r="B998" s="141"/>
      <c r="C998" s="135"/>
      <c r="D998" s="142"/>
      <c r="E998" s="82" t="s">
        <v>3208</v>
      </c>
    </row>
    <row r="999" spans="1:5" s="92" customFormat="1" ht="25" hidden="1" x14ac:dyDescent="0.25">
      <c r="A999" s="140"/>
      <c r="B999" s="141"/>
      <c r="C999" s="135"/>
      <c r="D999" s="142"/>
      <c r="E999" s="82" t="s">
        <v>3209</v>
      </c>
    </row>
    <row r="1000" spans="1:5" s="92" customFormat="1" ht="25" hidden="1" x14ac:dyDescent="0.25">
      <c r="A1000" s="140"/>
      <c r="B1000" s="141"/>
      <c r="C1000" s="135"/>
      <c r="D1000" s="142"/>
      <c r="E1000" s="82" t="s">
        <v>3210</v>
      </c>
    </row>
    <row r="1001" spans="1:5" s="92" customFormat="1" ht="25" hidden="1" x14ac:dyDescent="0.25">
      <c r="A1001" s="140"/>
      <c r="B1001" s="141"/>
      <c r="C1001" s="135"/>
      <c r="D1001" s="142"/>
      <c r="E1001" s="82" t="s">
        <v>3211</v>
      </c>
    </row>
    <row r="1002" spans="1:5" s="92" customFormat="1" ht="50" hidden="1" x14ac:dyDescent="0.25">
      <c r="A1002" s="140"/>
      <c r="B1002" s="141"/>
      <c r="C1002" s="135"/>
      <c r="D1002" s="142"/>
      <c r="E1002" s="82" t="s">
        <v>3212</v>
      </c>
    </row>
    <row r="1003" spans="1:5" s="92" customFormat="1" ht="25" hidden="1" x14ac:dyDescent="0.25">
      <c r="A1003" s="140"/>
      <c r="B1003" s="141"/>
      <c r="C1003" s="135"/>
      <c r="D1003" s="142"/>
      <c r="E1003" s="82" t="s">
        <v>3213</v>
      </c>
    </row>
    <row r="1004" spans="1:5" s="92" customFormat="1" hidden="1" x14ac:dyDescent="0.25">
      <c r="A1004" s="140"/>
      <c r="B1004" s="141"/>
      <c r="C1004" s="135"/>
      <c r="D1004" s="142"/>
      <c r="E1004" s="82" t="s">
        <v>3214</v>
      </c>
    </row>
    <row r="1005" spans="1:5" s="92" customFormat="1" hidden="1" x14ac:dyDescent="0.25">
      <c r="A1005" s="140"/>
      <c r="B1005" s="141"/>
      <c r="C1005" s="135"/>
      <c r="D1005" s="142"/>
      <c r="E1005" s="82" t="s">
        <v>3215</v>
      </c>
    </row>
    <row r="1006" spans="1:5" s="92" customFormat="1" hidden="1" x14ac:dyDescent="0.25">
      <c r="A1006" s="140"/>
      <c r="B1006" s="141"/>
      <c r="C1006" s="135"/>
      <c r="D1006" s="142"/>
      <c r="E1006" s="82" t="s">
        <v>3216</v>
      </c>
    </row>
    <row r="1007" spans="1:5" s="92" customFormat="1" ht="225" hidden="1" x14ac:dyDescent="0.25">
      <c r="A1007" s="140"/>
      <c r="B1007" s="141"/>
      <c r="C1007" s="135"/>
      <c r="D1007" s="142"/>
      <c r="E1007" s="82" t="s">
        <v>3217</v>
      </c>
    </row>
    <row r="1008" spans="1:5" s="92" customFormat="1" hidden="1" x14ac:dyDescent="0.25">
      <c r="A1008" s="143" t="s">
        <v>2435</v>
      </c>
      <c r="B1008" s="144">
        <v>206</v>
      </c>
      <c r="C1008" s="138" t="s">
        <v>2436</v>
      </c>
      <c r="D1008" s="145">
        <v>43642</v>
      </c>
      <c r="E1008" s="86" t="s">
        <v>3218</v>
      </c>
    </row>
    <row r="1009" spans="1:5" s="92" customFormat="1" ht="37.5" hidden="1" x14ac:dyDescent="0.25">
      <c r="A1009" s="143"/>
      <c r="B1009" s="144"/>
      <c r="C1009" s="138"/>
      <c r="D1009" s="145"/>
      <c r="E1009" s="86" t="s">
        <v>3219</v>
      </c>
    </row>
    <row r="1010" spans="1:5" s="92" customFormat="1" ht="62.5" hidden="1" x14ac:dyDescent="0.25">
      <c r="A1010" s="143"/>
      <c r="B1010" s="144"/>
      <c r="C1010" s="138"/>
      <c r="D1010" s="145"/>
      <c r="E1010" s="86" t="s">
        <v>3220</v>
      </c>
    </row>
    <row r="1011" spans="1:5" s="92" customFormat="1" ht="62.5" hidden="1" x14ac:dyDescent="0.25">
      <c r="A1011" s="143"/>
      <c r="B1011" s="144"/>
      <c r="C1011" s="138"/>
      <c r="D1011" s="145"/>
      <c r="E1011" s="86" t="s">
        <v>3221</v>
      </c>
    </row>
    <row r="1012" spans="1:5" s="92" customFormat="1" ht="25" hidden="1" x14ac:dyDescent="0.25">
      <c r="A1012" s="143"/>
      <c r="B1012" s="144"/>
      <c r="C1012" s="138"/>
      <c r="D1012" s="145"/>
      <c r="E1012" s="86" t="s">
        <v>3222</v>
      </c>
    </row>
    <row r="1013" spans="1:5" s="92" customFormat="1" ht="50" hidden="1" x14ac:dyDescent="0.25">
      <c r="A1013" s="143"/>
      <c r="B1013" s="144"/>
      <c r="C1013" s="138"/>
      <c r="D1013" s="145"/>
      <c r="E1013" s="86" t="s">
        <v>3223</v>
      </c>
    </row>
    <row r="1014" spans="1:5" s="92" customFormat="1" ht="25" hidden="1" x14ac:dyDescent="0.25">
      <c r="A1014" s="143"/>
      <c r="B1014" s="144"/>
      <c r="C1014" s="138"/>
      <c r="D1014" s="145"/>
      <c r="E1014" s="86" t="s">
        <v>3224</v>
      </c>
    </row>
    <row r="1015" spans="1:5" s="92" customFormat="1" ht="62.5" hidden="1" x14ac:dyDescent="0.25">
      <c r="A1015" s="143"/>
      <c r="B1015" s="144"/>
      <c r="C1015" s="138"/>
      <c r="D1015" s="145"/>
      <c r="E1015" s="86" t="s">
        <v>3225</v>
      </c>
    </row>
    <row r="1016" spans="1:5" s="92" customFormat="1" ht="25" hidden="1" x14ac:dyDescent="0.25">
      <c r="A1016" s="143"/>
      <c r="B1016" s="144"/>
      <c r="C1016" s="138"/>
      <c r="D1016" s="145"/>
      <c r="E1016" s="86" t="s">
        <v>3226</v>
      </c>
    </row>
    <row r="1017" spans="1:5" s="92" customFormat="1" hidden="1" x14ac:dyDescent="0.25">
      <c r="A1017" s="140" t="s">
        <v>2435</v>
      </c>
      <c r="B1017" s="141">
        <v>280</v>
      </c>
      <c r="C1017" s="135" t="s">
        <v>2436</v>
      </c>
      <c r="D1017" s="142">
        <v>42900</v>
      </c>
      <c r="E1017" s="82" t="s">
        <v>3025</v>
      </c>
    </row>
    <row r="1018" spans="1:5" s="92" customFormat="1" ht="25" hidden="1" x14ac:dyDescent="0.25">
      <c r="A1018" s="140"/>
      <c r="B1018" s="141"/>
      <c r="C1018" s="135"/>
      <c r="D1018" s="142"/>
      <c r="E1018" s="82" t="s">
        <v>3227</v>
      </c>
    </row>
    <row r="1019" spans="1:5" s="92" customFormat="1" ht="50" hidden="1" x14ac:dyDescent="0.25">
      <c r="A1019" s="140"/>
      <c r="B1019" s="141"/>
      <c r="C1019" s="135"/>
      <c r="D1019" s="142"/>
      <c r="E1019" s="82" t="s">
        <v>3228</v>
      </c>
    </row>
    <row r="1020" spans="1:5" s="92" customFormat="1" ht="50" hidden="1" x14ac:dyDescent="0.25">
      <c r="A1020" s="140"/>
      <c r="B1020" s="141"/>
      <c r="C1020" s="135"/>
      <c r="D1020" s="142"/>
      <c r="E1020" s="82" t="s">
        <v>3229</v>
      </c>
    </row>
    <row r="1021" spans="1:5" s="92" customFormat="1" ht="200" hidden="1" x14ac:dyDescent="0.25">
      <c r="A1021" s="83" t="s">
        <v>2435</v>
      </c>
      <c r="B1021" s="83">
        <v>158</v>
      </c>
      <c r="C1021" s="84" t="s">
        <v>2436</v>
      </c>
      <c r="D1021" s="85">
        <v>42186</v>
      </c>
      <c r="E1021" s="86" t="s">
        <v>3095</v>
      </c>
    </row>
    <row r="1022" spans="1:5" s="92" customFormat="1" ht="62.5" hidden="1" x14ac:dyDescent="0.25">
      <c r="A1022" s="78" t="s">
        <v>2435</v>
      </c>
      <c r="B1022" s="78">
        <v>26</v>
      </c>
      <c r="C1022" s="79" t="s">
        <v>2436</v>
      </c>
      <c r="D1022" s="80">
        <v>41600</v>
      </c>
      <c r="E1022" s="82" t="s">
        <v>3230</v>
      </c>
    </row>
    <row r="1023" spans="1:5" s="92" customFormat="1" hidden="1" x14ac:dyDescent="0.25">
      <c r="A1023" s="146" t="s">
        <v>2689</v>
      </c>
      <c r="B1023" s="147">
        <v>9</v>
      </c>
      <c r="C1023" s="148" t="s">
        <v>2436</v>
      </c>
      <c r="D1023" s="149">
        <v>44091</v>
      </c>
      <c r="E1023" s="90" t="s">
        <v>2437</v>
      </c>
    </row>
    <row r="1024" spans="1:5" s="92" customFormat="1" ht="37.5" hidden="1" x14ac:dyDescent="0.25">
      <c r="A1024" s="146"/>
      <c r="B1024" s="147"/>
      <c r="C1024" s="148"/>
      <c r="D1024" s="149"/>
      <c r="E1024" s="90" t="s">
        <v>3231</v>
      </c>
    </row>
    <row r="1025" spans="1:5" s="92" customFormat="1" ht="37.5" hidden="1" x14ac:dyDescent="0.25">
      <c r="A1025" s="146"/>
      <c r="B1025" s="147"/>
      <c r="C1025" s="148"/>
      <c r="D1025" s="149"/>
      <c r="E1025" s="90" t="s">
        <v>3232</v>
      </c>
    </row>
    <row r="1026" spans="1:5" s="92" customFormat="1" ht="37.5" hidden="1" x14ac:dyDescent="0.25">
      <c r="A1026" s="146"/>
      <c r="B1026" s="147"/>
      <c r="C1026" s="148"/>
      <c r="D1026" s="149"/>
      <c r="E1026" s="90" t="s">
        <v>3233</v>
      </c>
    </row>
    <row r="1027" spans="1:5" x14ac:dyDescent="0.25">
      <c r="A1027" s="159"/>
      <c r="B1027" s="159"/>
      <c r="C1027" s="159"/>
      <c r="D1027" s="159"/>
      <c r="E1027" s="159"/>
    </row>
  </sheetData>
  <autoFilter xmlns:x14="http://schemas.microsoft.com/office/spreadsheetml/2009/9/main" ref="A1:E1026" xr:uid="{4DCAEA43-BFAF-4F87-A914-6F34461ED082}">
    <filterColumn colId="4">
      <filters>
        <mc:AlternateContent xmlns:mc="http://schemas.openxmlformats.org/markup-compatibility/2006">
          <mc:Choice Requires="x14">
            <x14:filter val="1. Para fins de incidência da retenção previdenciária de que trata o art. 31 da Lei nº 8.212, de 1991, a base de cálculo será o valor bruto da nota fiscal, da fatura ou do recibo de prestação de serviços caso não haja: a) previsão contratual para o fornecimento de materiais ou a utilização de equipamentos e o uso de equipamentos não for inerente ao serviço, ainda que a nota fiscal, a fatura ou o recibo de prestação de serviços traga a discriminação dos valores referentes a materiais/equipamentos; b) discriminação dos valores concernentes ao fornecimento de materiais/equipamentos na nota fiscal, na fatura ou no recibo de prestação de serviços, ainda que exista previsão contratual para esse fornecimento. 2. Os valores referentes a materiais/equipamentos utilizados pela empresa subcontratada poderão ser deduzidos da base de cálculo da retenção apurada pela empresa contratada frente à empresa contratante se estiverem discriminados nas notas fiscais, nas faturas ou nos recibos de prestação de serviços emitidos pela empresa contratada e destacados, em igual montante, nas notas fiscais, nas faturas ou nos recibos de prestação de serviços emitidos pela subcontratada, devendo tal dedução atender a todas as demais condições impostas pela legislação."/>
            <x14:filter val="A atividade de jardinagem prestada mediante empreitada está sujeita à retenção prevista no art. 31 da Lei nº 8.212, de 1991. Parcialmente vinculada à Solução de Consulta Cosit nº 75, de 14 de junho de 2021."/>
            <x14:filter val="A atividade de portaria virtual, na qual um porteiro remoto controla a entrada de moradores e visitantes a partir das dependências da contratada, por meio de monitores e interfone, não é exercida mediante cessão de mão-de-obra e não se submete à retenção de contribuição previdenciária patronal de 11%."/>
            <x14:filter val="A caracterização de cessão de mão de obra para fins da retenção prevista no art. 31 da Lei nº 8.212, de 1991, relativa aos serviços listados pela legislação, depende do atendimento dos seguintes requisitos: (1) a colocação dos empregados da contratada à disposição da contratante; (2) ser prestado nas dependências do contratante ou em local por ele determinado; e (3) serem os serviços contínuos e de necessidade permanente do contratante;"/>
            <x14:filter val="A contratação de serviços de telecomunicações, tráfego aéreo, administração, manutenção e operação de aeroporto, sem que ocorra a cessão de mão de obra ao respectivo tomador/contratante, não enseja a retenção na fonte da contribuição previdenciária."/>
            <x14:filter val="A dispensa de elaboração, pela prestadora de serviço sujeita a retenção, de GFIP individualizada por empresa tomadora, prevista no art. 135 da Instrução Normativa RFB nº 971/2009, não desobriga a contratante da regra constante do art. 138."/>
            <x14:filter val="A disponibilização de mão de obra para a contratante, nas dependências desta ou nas de terceiros, a fim de realizar manutenção periódica (serviços contínuos da contratante), ainda que de forma intermitente ou por diferentes trabalhadores, constitui hipótese de retenção tributária de que trata o art. 31 da Lei nº 8.212, de 1991."/>
            <x14:filter val="A empresa contratante de serviços sujeitos à retenção de que trata o art. 31 da Lei n.º 8.212, de 1991, nos períodos de 01/04/2013 até 31/05/2013, e de 01/11/2013 até 31/12/2014, deverá reter, obrigatoriamente, 3,5% (três inteiros e cinco décimos por cento) do valor bruto da nota fiscal ou da fatura de prestação de serviços, desde que a contratada esteja no regime de tributação substitutiva e sua atividade principal pertença a um dos grupos contemplados no inciso IV do art. 7.º da Lei n.º 12.546, de 2012 - no caso, na área de construção civil. No período de 04/06/2013 a 31/10/2013, a redução de 11% para 3,5% somente será aplicada se a empresa já estiver no regime substitutivo, ou seja, tenha antecipado sua inclusão na tributação substitutiva, mediante o recolhimento da referida contribuição relativa a junho de 2013."/>
            <x14:filter val="A fatura e nota fiscal, referente ao valor da comissão, deverão ser emitidas pela operadora do cartão, em nome da fonte pagadora, que se encarregara, por ocasião do pagamento, de efetuar a retenção do IRRF."/>
            <x14:filter val="A manutenção de extintores de incêndio, porque tributada pelo Anexo III da Lei Complementar nº 123, de 2006, não está sujeita à retenção de 11% de contribuição previdenciária. Porém, caso seja prestada mediante cessão de mão-de-obra, ensejará exclusão do Simples Nacional, após a qual se sujeitará à referida retenção."/>
            <x14:filter val="A prestação de serviços de conservação rotineira da malha rodoviária não constitui obra de construção civil, não podendo a contratação ser caracterizada como execução de obra por empreitada total, mas sim classificada como contratação de prestação de serviço de construção civil, sujeita à retenção da contribuição previdenciária na forma do art. 31 da Lei nº 8.212, de 1991."/>
            <x14:filter val="A prestação de serviços de construção civil mediante subcontratação não se confunde com a intermediação de negócios. A empresa contratante de serviços prestados mediante cessão de mão de obra ou empreitada deverá reter 11% (onze por cento) do valor bruto da nota fiscal, da fatura ou do recibo de prestação de serviços. Na hipótese de subcontratação, os valores retidos da subcontratada, e comprovadamente recolhidos pela contratada, poderão ser deduzidos do valor da retenção a ser efetuada pela contratante, desde que todos os documentos envolvidos se refiram à mesma competência e ao mesmo serviço."/>
            <x14:filter val="A responsabilidade solidária na contratação de obra de construção civil executada por meio de empreitada total por construtora, não se aplica aos órgãos públicos da administração pública direta, suas autarquias e fundações de direito público, e, portanto, não se aplica também a retenção de contribuição previdenciária para fins de elisão da solidariedade na forma do art. 30, inciso VI da Lei nº 8.212, de 1991."/>
            <x14:filter val="A responsabilidade solidária não se aplica à contratação de obra de construção civil por empreitada total pelos órgãos públicos da administração direta, suas autarquias e fundações de direito público, não se aplicando também a esta modalidade de contratação a retenção da contribuição previdenciária como uma das alternativas para a elisão da solidariedade."/>
            <x14:filter val="A retenção da contribuição previdenciária é aplicável, ainda, quando caracterizada a empreitada de mão de obra, tratando-se das atividades enumeradas nos incisos I a V do art.219 do Decreto 3.408 de 1999, conforme o §3º deste artigo."/>
            <x14:filter val="A retenção de contribuição previdenciária de que trata o art. 31 da Lei nº 8.212, de 1991, é indevida tratando-se de empresa tributada na forma do Anexo III da Lei Complementar nº 123, de 2006. Essa retenção é aplicável, se for o caso, apenas às empresas tributadas na forma dos Anexos IV e V desse regime de tributação."/>
            <x14:filter val="As empresas que prestam serviços de segurança de bens, valores ou pessoas por meio de escolta composta por segurança armada, mesmo que utilizem monitoramento eletrônico à distância como elemento tecnológico auxiliar à efetiva prestação do serviço que visa à garantia física do objeto sob proteção, devem destacar a retenção de 11% (onze por cento) do valor bruto da nota fiscal, da fatura ou do recibo de prestação de serviços a ser efetuada e recolhida em seu nome pela contratante."/>
            <x14:filter val="As importâncias pagas ou creditadas a pessoas jurídicas pela execução desses serviços não estão sujeitas a retenção do Imposto de Renda em fonte."/>
            <x14:filter val="As importâncias pagas ou creditadas a pessoas jurídicas pela execução desses serviços não estão sujeitas à retenção na fonte da Cofins de que trata o art. 30 da Lei nº 10.833, de 2003."/>
            <x14:filter val="As importâncias pagas ou creditadas a pessoas jurídicas pela execução desses serviços não estão sujeitas à retenção na fonte da Contribuição para o PIS/Pasep de que trata o art. 30 da Lei nº 10.833, de 2003."/>
            <x14:filter val="As importâncias pagas ou creditadas a pessoas jurídicas pela execução desses serviços não estão sujeitas à retenção na fonte da Contribuição Social sobre o Lucro Líquido de que trata o art. 30 da Lei nº 10.833, de 2003."/>
            <x14:filter val="As importâncias pagas ou creditadas em remuneração à atividade de portaria virtual ou remota não estão sujeitas à retenção na fonte do imposto sobre a renda (IRRF)."/>
            <x14:filter val="As importâncias pagas ou creditadas em remuneração, especificamente, à atividade de portaria virtual ou remota não estão sujeitas à retenção de tributos na fonte prevista no art. 30 da Lei nº 10.833, de 2003, porquanto essa atividade não se enquadra como serviço de &quot;limpeza, conservação, manutenção, segurança, vigilância, transporte de valores e locação de mão-de-obra&quot;, ou como quaisquer dos demais serviços enumerados nesse dispositivo legal."/>
            <x14:filter val="ASSUNTO: ASSUNTO: IMPOSTO SOBRE A RENDA RETIDO NA FONTE – IRRF EMENTA: RETENÇÃO NA FONTE. SERVIÇOS DE MANUTENÇÃO DE ELEVADORES, ESCADAS E ESTEIRAS ROLANTES. PESSOAS JURÍDICAS DE DIREITO PRIVADO. INAPLICABILIDADE. As importâncias pagas por pessoas jurídicas a outras pessoas jurídicas pela execução dos serviços de manutenção de elevadores, escadas e esteiras rolantes não estão sujeitas à retenção na fonte prevista nos arts. 647 e 649 do RIR/1999, por não preencherem os requisitos de serviços caracterizadamente de natureza profissional. DISPOSITIVOS LEGAIS: Lei nº 7.450, de 1985, art. 52; Dec. 3.000, de 1999, art. 647, § 1º e PN CST nº 8, de 1986, itens 11 a 13, e de 15 a 21. RETENÇÃO NA FONTE. SERVIÇOS DE MANUTENÇÃO DE ELEVADORES, ESCADAS E ESTEIRAS ROLANTES. ÓRGÃOS, AUTARQUIAS, FUNDAÇÕES, EMPRESAS PÚBLICAS, SOCIEDADES DE ECONOMIA MISTA E OUTRAS ENTIDADES. As importâncias pagas a pessoas jurídicas pela execução dos serviços de manutenção de elevadores, escadas rolantes e esteiras rolantes estão sujeitas a retenção na fonte, quando o pagamento for realizado por órgãos, autarquias, fundações, empresas públicas, sociedades de economia mista e outras entidades em que a União, direta ou indiretamente, detenha a maioria do capital social sujeito a voto, e que recebam recursos do Tesouro Nacional e estejam obrigadas a registrar sua execução orçamentária e financeira no Sistema Integrado de Administração Financeira do Governo Federal (Siafi), aplicando-se a alíquota de imposto sobre a renda, conforme o bem e/ ou serviço fornecido, segundo consta no anexo I, da IN RFB nº 1.234. DISPOSITIVOS LEGAIS: Lei nº 9.430, de 1996, art. 64; §§ 1º a 8º; Lei nº 10.833, de 2003, art. 34 e IN RFB nº 1.234, arts. 2º, §§ 1º a 8º e art. 3º §§ 1º a 7º e anexo I."/>
            <x14:filter val="ASSUNTO: CONTRIBUIÇÃO PARA O FINANCIAMENTO DA SEGURIDADE SOCIAL - COFINS EMENTA: RETENÇÃO NA FONTE. SERVIÇOS DE COLETA E TRANSBORDO, TRANSPORTE, TRIAGEM, TRATAMENTO E DISPOSIÇÃO FINAL DE RESÍDUOS. Os serviços de coleta e transbordo, transporte, triagem, tratamento e disposição final de resíduos não se enquadram no conceito de serviço de limpeza, conservação ou zeladoria, estando as importâncias pagas pela prestação daqueles serviços desobrigadas da retenção da Cofins prevista no art. 30 da Lei nº 10.833, de 2003. Na hipótese em que tanto os serviços de limpeza como os serviços de coleta e transbordo, transporte, triagem, tratamento e disposição final de resíduos forem executados pelo mesmo prestador, sem que na nota fiscal ou fatura correspondente sejam segregados os valores relativos aos serviços de limpeza, de um lado, e aqueles outros serviços, doutro lado, caberá a retenção da Cofins, estabelecida no art. 30 da Lei nº 10.833, de 2003, sobre o total da nota fiscal ou fatura. A prestação de serviços de coleta e transbordo, transporte, triagem, tratamento e disposição final de resíduos, sem que os trabalhadores sejam colocados à disposição da contratante não caracteriza locação de mão de obra e, portanto, os valores pagos por tais serviços prestados dessa forma não se submetem à retenção na fonte Cofins prevista no art. 30 da Lei nº 10.833, de 2003. SOLUÇÃO DE CONSULTA PARCIALMENTE VINCULADA À SOLUÇÃO DE CONSULTA COSIT Nº 31, DE 30 DE MARÇO DE 2016. Dispositivos Legais: Lei nº 10.833, de 2003, art. 30, caput e § 3º, art. 31, caput, e art. 36; IN SRF nº 459, de 2004, art. 1o, § 2o, I. ASSUNTO: CONTRIBUIÇÃO PARA O PIS/PASEP EMENTA: RETENÇÃO NA FONTE. SERVIÇOS DE COLETA E TRANSBORDO, TRANSPORTE, TRIAGEM, TRATAMENTO E DISPOSIÇÃO FINAL DE RESÍDUOS. Os serviços de coleta e transbordo, transporte, triagem, tratamento e disposição final de resíduos não se enquadram no conceito de serviço de limpeza, conservação ou zeladoria, estando as importâncias pagas pela prestação daqueles serviços desobrigadas da retenção da Contribuição para o Pis/Pasep prevista no art. 30 da Lei nº 10.833, de 2003. Na hipótese em que tanto os serviços de coleta e transbordo, transporte, triagem, tratamento e disposição final de resíduos forem executados pelo mesmo prestador, sem que na nota fiscal ou fatura correspondente sejam segregados os valores relativos aos serviços de limpeza, de um lado, e aqueles outros serviços, doutro lado, caberá a retenção da Contribuição para o Pis/Pasep, estabelecida no art. 30 da Lei nº 10.833, de 2003, sobre o total da nota fiscal ou fatura. A prestação de serviços de coleta e transbordo, transporte, triagem, tratamento e disposição final de resíduos, sem que os trabalhadores sejam colocados à disposição da contratante não caracteriza locação de mão de obra e, portanto, os valores pagos por tais serviços prestados dessa forma não se submetem à retenção na fonte Contribuição para o Pis/Pasep prevista no art. 30 da Lei nº 10.833, de 2003. SOLUÇÃO DE CONSULTA PARCIALMENTE VINCULADA À SOLUÇÃO DE CONSULTA COSIT Nº 31, DE 30 DE MARÇO DE 2016. Dispositivos Legais: Lei nº 10.833, de 2003, art. 30, caput e § 3º, art. 31, caput, e art. 36; IN SRF nº 459, de 2004, art. 1o, § 2o, I. CONTRIBUIÇÃO SOCIAL SOBRE O LUCRO LÍQUIDO – CSLL EMENTA: RETENÇÃO NA FONTE. SERVIÇOS DE COLETA E TRANSBORDO, TRANSPORTE, TRIAGEM, TRATAMENTO E DISPOSIÇÃO FINAL DE RESÍDUOS. Os serviços de coleta e transbordo, transporte, triagem, tratamento e disposição final de resíduos não se enquadram no conceito de serviço de limpeza, conservação ou zeladoria, estando as importâncias pagas pela prestação daqueles serviços desobrigadas da retenção da CSLL prevista no art. 30 da Lei nº 10.833, de 2003. Na hipótese em que tanto os serviços de limpeza como os serviços de coleta e transbordo, transporte, triagem, tratamento e disposição final de resíduos forem executados pelo mesmo prestador, sem que na nota fiscal ou fatura correspondente sejam segregados os valores relativos aos serviços de limpeza, de um lado, e aqueles outros serviços, doutro lado, caberá a retenção da CSLL, estabelecida no art. 30 da Lei nº 10.833, de 2003, sobre o total da nota fiscal ou fatura. A prestação de serviços de coleta e transbordo, transporte, triagem, tratamento e disposição final de resíduos, sem que os trabalhadores sejam colocados à disposição da contratante não caracteriza locação de mão de obra e, portanto, os valores pagos por tais serviços prestados dessa forma não se submetem à retenção na fonte CSLL prevista no art. 30 da Lei nº 10.833, de 2003. SOLUÇÃO DE CONSULTA PARCIALMENTE VINCULADA À SOLUÇÃO DE CONSULTA COSIT Nº 31, DE 30 DE MARÇO DE 2016. Dispositivos Legais: Lei nº 10.833, de 2003, art. 30, caput e § 3º, art. 31, caput, e art. 36; IN SRF nº 459, de 2004, art. 1o, § 2o, I."/>
            <x14:filter val="ASSUNTO: CONTRIBUIÇÃO PARA O FINANCIAMENTO DA SEGURIDADE SOCIAL - COFINS EMENTA: RETENÇÃO NA FONTE. PRÊMIO EQUALIZADOR PAGO AO PRODUTOR RURAL. PEPRO. SUBVENÇÕES. As empresas públicas são obrigadas a efetuar retenção na fonte da Cofins quando do pagamento a pessoas jurídicas, pelo fornecimento de bens ou prestação de serviços. O pagamento de subvenção econômica de custeio não está sujeito a tal retenção, por não caracterizar pagamento pelo fornecimento de bens ou prestação de serviço. DISPOSITIVOS LEGAIS: Lei nº 9.430, de 1996, art. 64; Lei nº 10.833, de 2003, art. 34, I; IN RFB nº 1.234, de 2012, arts. 1º, 2º, 24 e 25; Resolução CFC nº 1.305, de 2010. ASSUNTO: CONTRIBUIÇÃO PARA O PIS/PASEP EMENTA: RETENÇÃO NA FONTE. PRÊMIO EQUALIZADOR PAGO AO PRODUTOR RURAL. PEPRO. SUBVENÇÕES. As empresas públicas são obrigadas a efetuar retenção na fonte da Contribuição ao PIS/Pasep quando do pagamento a pessoas jurídicas, pelo fornecimento de bens ou prestação de serviços. O pagamento de subvenção econômica de custeio não está sujeito a tal retenção, por não caracterizar pagamento pelo fornecimento de bens ou prestação de serviço. DISPOSITIVOS LEGAIS: Lei nº 9.430, de 1996, art. 64; Lei nº 10.833, de 2003, art. 34, I; IN RFB nº 1.234, de 2012, arts. 1º, 2º, 24 e 25; Resolução CFC nº 1.305, de 2010. ASSUNTO: CONTRIBUIÇÃO SOCIAL SOBRE O LUCRO LÍQUIDO - CSLL EMENTA: RETENÇÃO NA FONTE. PRÊMIO EQUALIZADOR PAGO AO PRODUTOR RURAL. PEPRO. SUBVENÇÕES. As empresas públicas são obrigadas a efetuar retenção na fonte da CSLL quando do pagamento a pessoas jurídicas, pelo fornecimento de bens ou prestação de serviços. O pagamento de subvenção econômica de custeio não está sujeito a tal retenção, por não caracterizar pagamento pelo fornecimento de bens ou prestação de serviço. DISPOSITIVOS LEGAIS: Lei nº 9.430, de 1996, art. 64; Lei nº 10.833, de 2003, art. 34, I; IN RFB nº 1.234, de 2012, arts. 1º, 2º, 24 e 25; Resolução CFC nº 1.305, de 2010. ASSUNTO: IMPOSTO SOBRE A RENDA RETIDO NA FONTE - IRRF EMENTA: RETENÇÃO NA FONTE. PRÊMIO EQUALIZADOR PAGO AO PRODUTOR RURAL. PEPRO. SUBVENÇÕES. As empresas públicas são obrigadas a efetuar retenção na fonte do Imposto de Renda quando do pagamento a pessoas jurídicas, pelo fornecimento de bens ou prestação de serviços. O pagamento de subvenção econômica de custeio não está sujeito a tal retenção, por não caracterizar pagamento pelo fornecimento de bens ou prestação de serviço. DISPOSITIVOS LEGAIS: Lei nº 9.430, de 1996, art. 64; Lei nº 10.833, de 2003, art. 34, I; IN RFB nº 1.234, de 2012, arts. 1º, 2º, 24 e 25; Resolução CFC nº 1.305, de 2010. ASSUNTO: NORMAS DE ADMINISTRAÇÃO TRIBUTÁRIA EMENTA: CONTRIBUIÇÕES PREVIDENCIÁRIAS. PIS. COFINS. CSLL. IRPJ. IRPF. RETENÇÃO NA FONTE. PEPRO. SUBVENÇÕES. RETENÇÃO DE PESSOA FÍSICA. ATO COOPERATIVO. É ineficaz a consulta apresentada quando: a) não identificar o dispositivo legal ou normativo a ser interpretado; b) o fato estiver disciplinado em ato normativo publicado na Imprensa Oficial antes de sua apresentação; c) o fato estiver definido ou declarado em disposição literal de lei. DISPOSITIVOS LEGAIS: Decreto nº 70.235, 1972, art. 46 e art. 52, I, V e VI; IN RFB nº 1.396, de 2013, art. 18, II, VII e IX."/>
            <x14:filter val="ASSUNTO: CONTRIBUIÇÃO PARA O PIS/PASEP EMENTA: LIMPEZA, CONSERVAÇÃO E MANUTENÇÃO DE AERONAVES CLASSIFICADAS NA POSIÇÃO 88.02 DA TIPI. RECEITA BRUTA. ALÍQUOTA ZERO. RETENÇÃO NA FONTE. INAPLICABILIDADE. Nos termos do art. 28, inciso IV, da Lei nº 10.865, de 2004, encontra-se reduzida a zero a alíquota da Contribuição para o PIS/Pasep incidente sobre a receita bruta decorrente da venda, no mercado interno, de serviços e matérias-primas a serem empregados na manutenção, conservação, modernização, reparo, revisão, conversão e industrialização das aeronaves classificadas na posição 88.02 da Tipi, seus motores, partes, componentes, ferramentais e equipamentos. No contexto normativo do art. 28, inciso IV, da Lei nº 10.865, de 2004, o serviço de limpeza de aeronaves integra o conceito de serviço de conservação de aeronaves. A receita bruta decorrente da venda, no mercado interno, de serviço de limpeza de aeronaves classificadas na posição 88.02 da Tipi, encontra-se submetida à alíquota zero da Contribuição para o PIS/Pasep. Os montantes pagos em razão da prestação dos serviços elencados no inciso IV do art. 28 da Lei nº 10.865, de 2004, inclusive os serviços de limpeza, conservação e manutenção de aeronaves classificadas na posição 88.02 da Tipi, não sofrem retenção na fonte da Contribuição para o PIS/Pasep, tendo em vista que restam submetidos à alíquota zero da referida contribuição. DISPOSITIVOS LEGAIS: Lei nº 10.833, de 2003, arts. 30 e 31; Lei nº 10.865, de 2004, art. 28, inciso IV; Instrução Normativa SRF nº 459, de 2004, art. 2º. ASSUNTO: CONTRIBUIÇÃO PARA O FINANCIAMENTO DA SEGURIDADE SOCIAL - COFINS EMENTA: LIMPEZA, CONSERVAÇÃO E MANUTENÇÃO DE AERONAVES CLASSIFICADAS NA POSIÇÃO 88.02 DA TIPI. RECEITA BRUTA. ALÍQUOTA ZERO. RETENÇÃO NA FONTE. INAPLICABILIDADE. Nos termos do art. 28, inciso IV, da Lei nº 10.865, de 2004, encontra-se reduzida a zero a alíquota da Cofins incidente sobre a receita bruta decorrente da venda, no mercado interno, de serviços e matérias-primas a serem empregados na manutenção, conservação, modernização, reparo, revisão, conversão e industrialização das aeronaves classificadas na posição 88.02 da Tipi, seus motores, partes, componentes, ferramentais e equipamentos. No contexto normativo do art. 28, inciso IV, da Lei nº 10.865, de 2004, o serviço de limpeza de aeronaves integra o conceito de serviço de conservação de aeronaves. A receita bruta decorrente da venda, no mercado interno, de serviço de limpeza de aeronaves classificadas na posição 88.02 da Tipi, encontra-se submetida à alíquota zero da Cofins. Os montantes pagos em razão da prestação dos serviços elencados no inciso IV do art. 28 da Lei nº 10.865, de 2004, inclusive os serviços de limpeza, conservação e manutenção de aeronaves classificadas na posição 88.02 da Tipi, não sofrem retenção na fonte da Cofins, tendo em vista que restam submetidos à alíquota zero da referida contribuição. DISPOSITIVOS LEGAIS: Lei nº 10.833, de 2003, arts. 30 e 31; Lei nº 10.865, de 2004, art. 28, inciso IV; Instrução Normativa SRF nº 459, de 2004, art. 2º. ASSUNTO: NORMAS DE ADMINISTRAÇÃO TRIBUTÁRIA EMENTA: CONSULTA. INEFICÁCIA PARCIAL. É ineficaz a consulta em tese, com referência a fato genérico, ou, ainda, que não identifique o dispositivo da legislação tributária e aduaneira sobre cuja aplicação haja duvida. Ineficácia parcial. DISPOSITIVOS LEGAIS: Instrução Normativa RFB nº 1.396, de 2013, art. 18, inciso II."/>
            <x14:filter val="ASSUNTO: CONTRIBUIÇÃO PARA O PIS/PASEP EMENTA: PROGRAMA DE COMPUTADOR EM SÉRIE. PRONTO PARA USO. CUSTOMIZÁVEL. NÃO CUSTOMIZÁVEL. LICENCIAMENTO. RETENÇÃO NA FONTE. INAPLICABILIDADE."/>
            <x14:filter val="ASSUNTO: CONTRIBUIÇÃO PARA O PIS/PASEP EMENTA: RETENÇÃO NA FONTE. COMPRAS DE MATERIAIS. LOCAÇÃO DE EQUIPAMENTOS. Sobre os pagamentos efetuados por pessoas jurídicas a outras pessoas jurídicas de direito privado pela compra de materiais aplicados em obras de reparos em condomínios e por locações de equipamentos a estes condomínios, ou à empresa administradora de condomínios, não é devida a retenção da contribuição para o PIS/Pasep de que trata o art. 1° da IN SRF n° 459, de 2004, com esteio no art. 30 da Lei n° 10.833, de 2003, uma vez que tais dispositivos submetem à retenção apenas aqueles pagamentos para os serviços nele listados. REFORMAS DE EDIFICAÇÕES. MUDANÇA NA ESTRUTURA DA EDIFICAÇÃO. Sobre os pagamentos efetuados por pessoas jurídicas a outras pessoas jurídicas de direito privado pela prestação de serviços de reforma de edificações, consideradas como aquelas que alterem a estrutura da edificação, não é devida a retenção de contribuição para o PIS/Pasep de que trata o art. 1° da IN SRF n° 459, de 2004, com esteio no art. 30 da Lei n° 10.833, de 2003, visto não se configurarem serviços de conservação ou manutenção de edificações de que tratam tais dispositivos. SERVIÇOS DE MANUTENÇÃO E CONSERVAÇÃO. AUSÊNCIA DE MUDANÇA NA ESTRUTURA DA EDIFICAÇÃO. NATUREZA JURÍDICA. PRESTAÇÃO SISTEMÁTICA. REGULARIDADE NA PRESTAÇÃO. Sobre os pagamentos superiores ao limite estabelecido no § 3° do art. 31 da Lei n° 10.833, de 2003, efetuados por pessoas jurídicas a outras pessoas jurídicas de direito privado por serviços de conservação ou manutenção de edificações, quando não implicarem a alteração da estrutura da edificação e quando tais pagamentos decorrerem de um contrato de manutenção, com ou sem prazo determinado, ou quando os serviços de manutenção ou conservação de edifícios, independentemente de contrato, forem prestados de forma sistemática, a retenção da contribuição para o PIS/Pasep de que trata o art. 1° da IN SRF n° 459, de 2004, com esteio no art. 30 da Lei n° 10.833, de 2003, será obrigatória. Diferentemente, os pagamentos não se sujeitam a esta retenção, de acordo com a criterização vazada pelo inciso II do § 2º do art. 1º da IN SRF nº 459, de 2004, quando tais serviços de manutenção tiverem caráter isolado, sem um contrato e sem que o serviço seja prestado a essa pessoa jurídica com regularidade ou continuidade, como no caso de um mero conserto. LOCAÇÃO DE MÃO DE OBRA. Sobre os pagamentos superiores ao limite estabelecido no § 3° do art. 31 da Lei n° 10.833, de 2003, efetuados por pessoas jurídicas a outras pessoas jurídicas de direito privado por locação de mão-de-obra, a retenção da contribuição para o PIS/Pasep de que trata o art. 1° da IN SRF n° 459, de 2004, com esteio no art. 30 da Lei n° 10.833, de 2003, será obrigatória, por expressa disposição do art. 1° da IN SRF n° 459, de 2004. A condição principal para que ocorra a realização dessa modalidade de transação é a obrigação assumida pela locadora de contratar empregados, trabalhadores avulsos ou autônomos sob sua exclusiva responsabilidade do ponto de vista jurídico. Apesar do vínculo empregatício ou de prestação de serviços pelos trabalhadores ser restrito à locadora, os trabalhadores empregados ou contratados ficam à disposição da tomadora dos serviços (ou locatária), que detém o comando determinando as tarefas, fiscalizando a execução dos trabalhos, enfim, controlando o andamento dos serviços desempenhados pelos empregados ou contratados da locadora colocados à sua disposição. SERVIÇOS PROFISSIONAIS. ENGENHARIA. Sobre os pagamentos superiores ao limite estabelecido no § 3° do art. 31 da Lei n° 10.833, de 2003, efetuados por pessoas jurídicas a outras pessoas jurídicas de direito privado pela remuneração por serviços profissionais listados no art. 647 do RIR/1999, a retenção da contribuição para o PIS/Pasep de que trata o art. 1° da IN SRF n° 459, de 2004, com esteio no art. 30 da Lei n° 10.833, de 2003, será obrigatória. Em especial, há retenção sobre a remuneração de serviços profissionais de engenharia (exceto construção de estradas, pontes, prédios e obras assemelhadas), caracterizados de acordo com a Resolução nº 218, de 29 de junho de 1973, norma que regula o exercício das profissões de Engenheiro, entre outras. DISPOSITIVOS LEGAIS: Lei nº 10.833, de 2003, arts. 30 e 31? Instrução Normativa SRF nº 459, de 2004, art. 1º? Decreto nº 3.000, de 1999, art. 647? Parecer Normativo (PN) CST n° 8, de 1986, itens 17 a 21? Resolução nº 218, de 1973, do Conselho Federal de Engenharia, arts. 1°, 7°, 23 e 24? Lei nº 10.406, de 2002, arts. 565, 566, 593 e 594? Parecer CST/SIPR nº 1.236, de 1989, item 6. ASSUNTO: CONTRIBUIÇÃO PARA O FINANCIAMENTO DA SEGURIDADE SOCIAL – COFINS EMENTA: RETENÇÃO NA FONTE. COMPRAS DE MATERIAIS. LOCAÇÃO DE EQUIPAMENTOS. Sobre os pagamentos efetuados por pessoas jurídicas a outras pessoas jurídicas de direito privado pela compra de materiais aplicados em obras de reparos em condomínios e por locações de equipamentos a estes condomínios, ou à empresa administradora de condomínios, não é devida a retenção da Cofins de que trata o art. 1° da IN SRF n° 459, de 2004, com esteio no art. 30 da Lei n° 10.833, de 2003, uma vez que tais dispositivos submetem à retenção apenas aqueles pagamentos para os serviços nele listados. REFORMAS DE EDIFICAÇÕES. MUDANÇA NA ESTRUTURA DA EDIFICAÇÃO. Sobre os pagamentos efetuados por pessoas jurídicas a outras pessoas jurídicas de direito privado pela prestação de serviços de reforma de edificações, consideradas como aquelas que alterem a estrutura da edificação, não é devida a retenção da Cofins de que trata o art. 1° da IN SRF n° 459, de 2004, com esteio no art. 30 da Lei n° 10.833, de 2003, visto não se configurarem serviços de conservação ou manutenção de edificações de que tratam tais dispositivos. SERVIÇOS DE MANUTENÇÃO E CONSERVAÇÃO. AUSÊNCIA DE MUDANÇA NA ESTRUTURA DA EDIFICAÇÃO. NATUREZA JURÍDICA. PRESTAÇÃO SISTEMÁTICA. REGULARIDADE NA PRESTAÇÃO. Sobre os pagamentos superiores ao limite estabelecido no § 3° do art. 31 da Lei n° 10.833, de 2003, efetuados por pessoas jurídicas a outras pessoas jurídicas de direito privado por serviços de conservação ou manutenção de edificações, quando não implicarem a alteração da estrutura da edificação e quando tais pagamentos decorrerem de um contrato de manutenção, com ou sem prazo determinado, ou quando os serviços de manutenção ou conservação de edifícios, independentemente de contrato, forem prestados de forma sistemática, a retenção da Cofins de que trata o art. 1° da IN SRF n° 459, de 2004, com esteio no art. 30 da Lei n° 10.833, de 2003, será obrigatória. Diferentemente, os pagamentos não se sujeitam a esta retenção, de acordo com a criterização vazada pelo inciso II do § 2º do art. 1º da IN SRF nº 459, de 2004, quando tais serviços de manutenção tiverem caráter isolado, sem um contrato e sem que o serviço seja prestado a essa pessoa jurídica com regularidade ou continuidade, como no caso de um mero conserto. LOCAÇÃO DE MÃO DE OBRA. Sobre os pagamentos superiores ao limite estabelecido no § 3° do art. 31 da Lei n° 10.833, de 2003, efetuados por pessoas jurídicas a outras pessoas jurídicas de direito privado por locação de mão-de-obra, a retenção da Cofins de que trata o art. 1° da IN SRF n° 459, de 2004, com esteio no art. 30 da Lei n° 10.833, de 2003, será obrigatória, por expressa disposição do art. 1° da IN SRF n° 459, de 2004. A condição principal para que ocorra a realização dessa modalidade de transação é a obrigação assumida pela locadora de contratar empregados, trabalhadores avulsos ou autônomos sob sua exclusiva responsabilidade do ponto de vista jurídico. Apesar do vínculo empregatício ou de prestação de serviços pelos trabalhadores ser restrito à locadora, os trabalhadores empregados ou contratados ficam à disposição da tomadora dos serviços (ou locatária), que detém o comando determinando as tarefas, fiscalizando a execução dos trabalhos, enfim, controlando o andamento dos serviços desempenhados pelos empregados ou contratados da locadora colocados à sua disposição. SERVIÇOS PROFISSIONAIS. ENGENHARIA. Sobre os pagamentos superiores ao limite estabelecido no § 3° do art. 31 da Lei n° 10.833, de 2003, efetuados por pessoas jurídicas a outras pessoas jurídicas de direito privado pela remuneração por serviços profissionais listados no art. 647 do RIR/1999, a retenção da Cofins de que trata o art. 1° da IN SRF n° 459, de 2004, com esteio no art. 30 da Lei n° 10.833, de 2003, será obrigatória. Em especial, há retenção sobre a remuneração de serviços profissionais de engenharia (exceto construção de estradas, pontes, prédios e obras assemelhadas), caracterizados de acordo com a Resolução nº 218, de 29 de junho de 1973, norma que regula o exercício das profissões de Engenheiro, entre outras. DISPOSITIVOS LEGAIS: Lei nº 10.833, de 2003, arts. 30 e 31? Instrução Normativa SRF nº 459, de 2004, art. 1º? Decreto nº 3.000, de 1999, art. 647? Parecer Normativo (PN) CST n° 8, de 1986, itens 17 a 21? Resolução nº 218, de 1973, do Conselho Federal de Engenharia, arts. 1°, 7°, 23 e 24? Lei nº 10.406, de 2002, arts. 565, 566, 593 e 594? Parecer CST/SIPR nº 1.236, de 1989, item 6. ASSUNTO: CONTRIBUIÇÃO SOCIAL SOBRE O LUCRO LÍQUIDO – CSLL EMENTA: RETENÇÃO NA FONTE. SERVIÇOS DE MANUTENÇÃO. NATUREZA DA PRESTAÇÃO. RETENÇÃO NA FONTE. COMPRAS DE MATERIAIS. LOCAÇÃO DE EQUIPAMENTOS. Sobre os pagamentos efetuados por pessoas jurídicas a outras pessoas jurídicas de direito privado pela compra de materiais aplicados em obras de reparos em condomínios e por locações de equipamentos a estes condomínios, ou à empresa administradora de condomínios, não é devida a retenção da CSLL de que trata o art. 1° da IN SRF n° 459, de 2004, com esteio no art. 30 da Lei n° 10.833, de 2003, uma vez que tais dispositivos submetem à retenção apenas aqueles pagamentos para os serviços nele listados. REFORMAS DE EDIFICAÇÕES. MUDANÇA NA ESTRUTURA DA EDIFICAÇÃO. Sobre os pagamentos efetuados por pessoas jurídicas a outras pessoas jurídicas de direito privado pela prestação de serviços de reforma de edificações, consideradas como aquelas que alterem a estrutura da edificação, não é devida a retenção da CSLL de que trata o art. 1° da IN SRF n° 459, de 2004, com esteio no art. 30 da Lei n° 10.833, de 2003, visto não se configurarem serviços de conservação ou manutenção de edificações de que tratam tais dispositivos. SERVIÇOS DE MANUTENÇÃO E CONSERVAÇÃO. AUSÊNCIA DE MUDANÇA NA ESTRUTURA DA EDIFICAÇÃO. NATUREZA JURÍDICA. PRESTAÇÃO SISTEMÁTICA. REGULARIDADE NA PRESTAÇÃO. Sobre os pagamentos superiores ao limite estabelecido no § 3° do art. 31 da Lei n° 10.833, de 2003, efetuados por pessoas jurídicas a outras pessoas jurídicas de direito privado por serviços de conservação ou manutenção de edificações, quando não implicarem a alteração da estrutura da edificação e quando tais pagamentos decorrerem de um contrato de manutenção, com ou sem prazo determinado, ou quando os serviços de manutenção ou conservação de edifícios, independentemente de contrato, forem prestados de forma sistemática, a retenção da CSLL de que trata o art. 1° da IN SRF n° 459, de 2004, com esteio no art. 30 da Lei n° 10.833, de 2003, será obrigatória. Diferentemente, os pagamentos não se sujeitam a esta retenção, de acordo com a criterização vazada pelo inciso II do § 2º do art. 1º da IN SRF nº 459, de 2004, quando tais serviços de manutenção tiverem caráter isolado, sem um contrato e sem que o serviço seja prestado a essa pessoa jurídica com regularidade ou continuidade, como no caso de um mero conserto. LOCAÇÃO DE MÃO DE OBRA. Sobre os pagamentos superiores ao limite estabelecido no § 3° do art. 31 da Lei n° 10.833, de 2003, efetuados por pessoas jurídicas a outras pessoas jurídicas de direito privado por locação de mão-de-obra, a retenção da CSLL de que trata o art. 1° da IN SRF n° 459, de 2004, com esteio no art. 30 da Lei n° 10.833, de 2003, será obrigatória, por expressa disposição do art. 1° da IN SRF n° 459, de 2004. A condição principal para que ocorra a realização dessa modalidade de transação é a obrigação assumida pela locadora de contratar empregados, trabalhadores avulsos ou autônomos sob sua exclusiva responsabilidade do ponto de vista jurídico. Apesar do vínculo empregatício ou de prestação de serviços pelos trabalhadores ser restrito à locadora, os trabalhadores empregados ou contratados ficam à disposição da tomadora dos serviços (ou locatária), que detém o comando determinando as tarefas, fiscalizando a execução dos trabalhos, enfim, controlando o andamento dos serviços desempenhados pelos empregados ou contratados da locadora colocados à sua disposição. SERVIÇOS PROFISSIONAIS. ENGENHARIA. Sobre os pagamentos superiores ao limite estabelecido no § 3° do art. 31 da Lei n° 10.833, de 2003, efetuados por pessoas jurídicas a outras pessoas jurídicas de direito privado pela remuneração por serviços profissionais listados no art. 647 do RIR/1999, a retenção da CSLL de que trata o art. 1° da IN SRF n° 459, de 2004, com esteio no art. 30 da Lei n° 10.833, de 2003, será obrigatória. Em especial, há retenção sobre a remuneração de serviços profissionais de engenharia (exceto construção de estradas, pontes, prédios e obras assemelhadas), caracterizados de acordo com a Resolução nº 218, de 29 de junho de 1973, norma que regula o exercício das profissões de Engenheiro, entre outras. DISPOSITIVOS LEGAIS: Lei nº 10.833, de 2003, arts. 30 e 31? Instrução Normativa SRF nº 459, de 2004, art. 1º? Decreto nº 3.000, de 1999, art. 647? Parecer Normativo (PN) CST n° 8, de 1986, itens 17 a 21? Resolução nº 218, de 1973, do Conselho Federal de Engenharia, arts. 1°, 7°, 23 e 24? Lei nº 10.406, de 2002, arts. 565, 566, 593 e 594? Parecer CST/SIPR nº 1.236, de 1989, item 6."/>
            <x14:filter val="ASSUNTO: CONTRIBUIÇÕES SOCIAIS PREVIDENCIÁRIAS EMENTA: ATIVIDADE DE TREINAMENTO E ENSINO. PROFESSORES NÃO COORDENADOS OU COMANDADOS PELA EMPRESA CONTRATANTE. NÃO OCORRÊNCIA DE CESSÃO DE MÃO DE OBRA. NÃO SUJEIÇÃO À RETENÇÃO DE QUE TRATA O ART. 31 DA LEI Nº 8.212, DE 1991. Não configura cessão de mão de obra a atividade de treinamento e ensino executada na sede da empresa contratante, quando a empresa contratada, em sua própria sede, elabora todas as atividades necessárias à prestação do serviço, inclusive o material didático a ser utilizado, e seus professores ministrem os cursos contratados sem a coordenação ou comando da empresa contratante. Nesse caso, a empresa contratada, em relação à prestação desses serviços de treinamento e ensino, não está sujeita a retenção de que trata o art. 31 da Lei nº 8.212, de 1991. DISPOSITIVOS LEGAIS: Lei nº 8.212, de 1991, art. 31, caput; RPS, de 1999, art. 219, caput, e §§ 1º e 2º, XII; IN RFB nº 971, de 2009, arts. 115 e 118, X."/>
            <x14:filter val="ASSUNTO: CONTRIBUIÇÕES SOCIAIS PREVIDENCIÁRIAS EMENTA: COMPENSAÇÃO. RETENÇÃO. CONTRIBUIÇÃO PREVIDENCIÁRIA SOBRE A RECEITA BRUTA. Créditos decorrentes de retenção de contribuição previdenciária, na forma do art. 7º, § 6º, da Lei nº Lei nº 12.546, de 2011, podem ser compensados com débitos da CPRB. A compensação da retenção de contribuição previdenciária, na forma do art. 7º, § 6º, da Lei nº 12.546, de 2011, com débitos de CPRB será efetuada conforme §8º do art. 56 da IN RFB nº 1.300, de 2012. (SOLUÇÃO VINCULADA À SOLUÇÃO DE CONSULTA COSIT Nº 384, DE 5 DE JANEIRO DE 2014.) CPRB. CONTRIBUIÇÃO PREVIDENCIÁRIA SUBSTITUTIVA. REGIME DE RECONHECIMENTO DE RECEITAS. Para fins de apuração da base de cálculo da contribuição previdenciária substitutiva instituída pela Lei nº 12.546, de 2011 (CPRB), e alterações, a empresa tributada pelo lucro presumido somente poderá adotar o regime de caixa se adotar o mesmo critério em relação ao IRPJ e à CSLL. O regime de reconhecimento das receitas adotado para a apuração da base de cálculo da CPRB também deverá ser observado no cálculo do percentual previsto no inciso II do § 1º do art. 9º da Lei n º 12.546, de 2011. A base de cálculo da CPRB poderá ser apurada utilizando-se os mesmos critérios adotados na legislação da Contribuição para o PIS/Pasep e da Cofins para o reconhecimento no tempo de receitas e para o diferimento do pagamento. Tais critérios poderão variar em função do regime de incidência (cumulativa ou não cumulativa) aplicável para estas duas contribuições. (SOLUÇÃO DE CONSULTA VINCULADA À SOLUÇÃO DE CONSULTA COSIT Nº 41, DE 19 DE FEVEREIRO DE 2014) CONSTRUÇÃO CIVIL. PRESTAÇÃO DE SERVIÇOS MEDIANTE CESSÃO DE MÃO DE OBRA. ELISÃO DA RESPONSABILIDADE SOLIDÁRIA. RETENÇÃO. A empresa contratante de serviços referidos no caput do art. 7º da Lei nº 12.546, de 2011, mediante cessão de mão de obra na forma definida pelo art. 31 da Lei nº 8.212, de 1991, deverá reter 3,5% (três inteiros e cinco décimos por cento) do valor bruto da nota fiscal ou da fatura de prestação de serviços. A empresa contratante de obra de construção civil por empreitada total, conforme definido na alínea “a” do inciso XXVII do art. 322 da IN RFB nº 971, de 2009, poderá elidir-se da responsabilidade solidária mediante a retenção de 11% (onze por cento) do valor bruto da nota fiscal ou da fatura de prestação de serviços emitidas até 19 de junho de 2014, dia imediatamente anterior à publicação da Lei nº 12.995, de 2014, que deu nova redação ao § 6º do art. 7º da Lei nº 12.546, de 2011. A empresa contratante de obra de construção civil por empreitada total, conforme definido na alínea “a” do inciso XXVII do art. 322 da IN RFB nº 971, de 2009, poderá elidir-se da responsabilidade solidária mediante a retenção de 3,5% (três inteiros e cinco décimos por cento) do valor bruto da nota fiscal ou da fatura de prestação de serviços emitidas a partir de 20 de junho de 2014, data da publicação da Lei nº 12.995, de 2014, que deu nova redação ao § 6º do art. 7º da Lei nº 12.546, de 2011. DISPOSITIVOS LEGAIS: CTN, art. 108? Medida Provisória nº 634, de 2013, art. 5º? Lei nº 8.212, de 1991, arts. 11 e 89; Lei nº 12.546, de 2011, art. 7º, art. 9º, § 12? Medida Provisória nº 2.15835, de 2001, art. 20? RIR/99, art. 527? IN SRF nº 104, de 1998, art. 1º? IN SRF nº 247, de 2002, art. 14; IN RFB nº 1.300, de 2012, arts. 1º, 56 e 60;"/>
            <x14:filter val="ASSUNTO: CONTRIBUIÇÕES SOCIAIS PREVIDENCIÁRIAS EMENTA: COMPENSAÇÃO. RETENÇÃO. CONTRIBUIÇÃO PREVIDENCIÁRIA SOBRE A RECEITA BRUTA. Créditos decorrentes de retenção de contribuição previdenciária, na forma do art. 7º, § 6º, da Lei nº Lei nº 12.546, de 2011, podem ser compensados com débitos da CPRB. A compensação da retenção de contribuição previdenciária, na forma do art. 7º, § 6º, da Lei nº 12.546, de 2011, com débitos de CPRB será efetuada conforme §8º do art. 56 da IN RFB nº 1.300, de 2012. (SOLUÇÃO VINCULADA À SOLUÇÃO DE CONSULTA COSIT Nº 384, DE 5 DE JANEIRO DE 2014.) CPRB. CONTRIBUIÇÃO PREVIDENCIÁRIA SUBSTITUTIVA. REGIME DE RECONHECIMENTO DE RECEITAS. Para fins de apuração da base de cálculo da contribuição previdenciária substitutiva instituída pela Lei nº 12.546, de 2011 (CPRB), e alterações, a empresa tributada pelo lucro presumido somente poderá adotar o regime de caixa se adotar o mesmo critério em relação ao IRPJ e à CSLL. O regime de reconhecimento das receitas adotado para a apuração da base de cálculo da CPRB também deverá ser observado no cálculo do percentual previsto no inciso II do § 1º do art. 9º da Lei n º 12.546, de 2011. A base de cálculo da CPRB poderá ser apurada utilizando-se os mesmos critérios adotados na legislação da Contribuição para o PIS/Pasep e da Cofins para o reconhecimento no tempo de receitas e para o diferimento do pagamento. Tais critérios poderão variar em função do regime de incidência (cumulativa ou não cumulativa) aplicável para estas duas contribuições. (SOLUÇÃO DE CONSULTA VINCULADA À SOLUÇÃO DE CONSULTA COSIT Nº 41, DE 19 DE FEVEREIRO DE 2014) CONSTRUÇÃO CIVIL. PRESTAÇÃO DE SERVIÇOS MEDIANTE CESSÃO DE MÃO DE OBRA. ELISÃO DA RESPONSABILIDADE SOLIDÁRIA. RETENÇÃO. A empresa contratante de serviços referidos no caput do art. 7º da Lei nº 12.546, de 2011, mediante cessão de mão de obra na forma definida pelo art. 31 da Lei nº 8.212, de 1991, deverá reter 3,5% (três inteiros e cinco décimos por cento) do valor bruto da nota fiscal ou da fatura de prestação de serviços. A empresa contratante de obra de construção civil por empreitada total, conforme definido na alínea “a” do inciso XXVII do art. 322 da IN RFB nº 971, de 2009, poderá elidir-se da responsabilidade solidária mediante a retenção de 11% (onze por cento) do valor bruto da nota fiscal ou da fatura de prestação de serviços emitidas até 19 de junho de 2014, dia imediatamente anterior à publicação da Lei nº 12.995, de 2014, que deu nova redação ao § 6º do art. 7º da Lei nº 12.546, de 2011. A empresa contratante de obra de construção civil por empreitada total, conforme definido na alínea “a” do inciso XXVII do art. 322 da IN RFB nº 971, de 2009, poderá elidir-se da responsabilidade solidária mediante a retenção de 3,5% (três inteiros e cinco décimos por cento) do valor bruto da nota fiscal ou da fatura de prestação de serviços emitidas a partir de 20 de junho de 2014, data da publicação da Lei nº 12.995, de 2014, que deu nova redação ao § 6º do art. 7º da Lei nº 12.546, de 2011. DISPOSITIVOS LEGAIS: CTN, art. 108? Medida Provisória nº 634, de 2013, art. 5º? Lei nº 8.212, de 1991, arts. 11 e 89; Lei nº 12.546, de 2011, art. 7º, art. 9º, § 12? Medida Provisória nº 2.15835, de 2001, art. 20? RIR/99, art. 527? IN SRF nº 104, de 1998, art. 1º? IN SRF nº 247, de 2002, art. 14; IN RFB nº 1.300, de 2012, arts. 1º, 56 e 60;"/>
            <x14:filter val="ASSUNTO: Contribuições Sociais Previdenciárias EMENTA: CONCESSÃO PATROCINADA. TRANSPORTE DE PASSAGEIROS. CESSÃO DE MÃO DE OBRA NÃO CARACTERIZADA. CONTRAPRESTAÇÃO PAGA PELO PODER CONCEDENTE. RETENÇÃO. NÃO CABIMENTO. O valor pago a concessionária de serviço público (delegação na modalidade “concessão patrocinada”) pelo poder concedente, a título de “contraprestação”, destinado a remunerar, em parte (“adicionalmente à tarifa cobrada dos usuários”), a prestação, por ela efetuada, do serviço público de transporte de passageiros, não está sujeito à retenção de contribuição previdenciária de que trata o art. 31 da Lei nº 8.212, de 1991, haja vista que o citado serviço não é executado mediante cessão de mão de obra. DISPOSITIVOS LEGAIS: Lei nº 8.212, de 1991, art. 31, caput; Lei nº 8.987, de 1995, art. 2º, II; Lei nº 11.079, de 2004, art. 2º, § 1º; Regulamento da Previdência Social, de 1999, art. 219, caput e §§ 1º e 2º, XIX; IN RFB nº 971, de 2009, arts. 115 e 118, XVIII."/>
            <x14:filter val="ASSUNTO: CONTRIBUIÇÕES SOCIAIS PREVIDENCIÁRIAS EMENTA: CONSTRUÇÃO CIVIL. SERVIÇO DE PERFURAÇÃO/ESCAVAÇÃO DE SOLO. OBRIGATORIEDADE DA RETENÇÃO DA CONTRIBUIÇÃO PREVIDENCIÁRIA. A atividade de perfuração/escavação do solo, enquadrada como serviço de construção civil, não está relacionada nas hipóteses de dispensa de retenção da contribuição previdenciária. A relação dos serviços sujeitos à dispensa de retenção é exaustiva e deve ser analisada sob esse aspecto. Dispositivos Legais: Lei nº 8.212, de 24 de julho de 1991, art. 31; Decreto nº 3.048, de 6 de maio de 1999, art. 219; IN RFB nº 971, de 13 de novembro de 2009, arts. 112, 117, 119, 142, 143, 149, 154 e 322; CNAE (Classificação Nacional de Atividades Econômicas)."/>
            <x14:filter val="ASSUNTO: CONTRIBUIÇÕES SOCIAIS PREVIDENCIÁRIAS EMENTA: CONSTRUÇÃO CIVIL. CESSÃO DE MÃO DE OBRA. COMPENSAÇÃO DE SALDO DE RETENÇÃO. OBRIGAÇÃO ACESSÓRIA. GFIP/SEFIP. O fato de a empresa não efetuar a compensação do saldo remanescente da retenção sobre a nota fiscal, fatura ou recibo de prestação de serviços sofrida no mês anterior não significa que as informações por ela prestadas na GFIP/SEFIP, em tal competência, tenham sido realizadas incorretamente ou indevidamente, a ensejar a retificação das informações prestadas. Nesse caso, o valor correspondente a esse saldo, desde que ainda não prescrito, e que os valores que foram retidos tenham sido devidamente informados na GFIP relativa ao mês da emissão da nota fiscal, da fatura ou do recibo da prestação de serviços, poderá ser compensado com as contribuições previdenciárias nas competências correntes da empresa, nos termos do § 3º do art. 88 da Instrução Normativa RFB nº 1.717, de 2017. CONTRIBUIÇÃO PREVIDENCIÁRIA SOBRE A RECEITA BRUTA. COMPENSAÇÃO. OBRIGAÇÃO ACESSÓRIA. GFIP/SEFIP. Até que a Secretaria da Receita Federal do Brasil (RFB) edite ato específico próprio relativamente à obrigação acessória da GFIP atinente à contribuição substitutiva da Lei nº 12.546, de 2011, a empresa submetida a essa substituição deve aplicar, no que for possível, a partir de janeiro de 2014, as disposições contidas no Ato Declaratório Executivo Codac nº 93, de 2011, e alterações posteriores, devendo ser retificadas as GFIP/SEFIP entregues sem a observância deste ato normativo. SOLUÇÃO DE CONSULTA VINCULADA À SOLUÇÃO DE CONSULTA COSIT Nº 165, DE 18 DE JUNHO DE 2015. DISPOSITIVOS LEGAIS: Lei nº 8.212, de 1991, arts. 31, §§ 1º a 3º, e 89, § 4º; Lei n.º 12.546, de 2011, arts. 7º, caput, inciso VII, e 9º, inciso V; Instrução Normativa RFB nº 880, de 2008; Instrução Normativa RFB nº 1.717, de 2017, arts. 1º, parágrafo único, inciso I, alínea “e”, 84, e 88; Instrução Normativa RFB nº 1.436, de 2013, art. 4º, § 2º; Ato Declaratório Executivo Codac nº 93, de 2011, art. 1º, § 1º."/>
            <x14:filter val="ASSUNTO: CONTRIBUIÇÕES SOCIAIS PREVIDENCIÁRIAS EMENTA: CONSTRUÇÃO CIVIL. OBRA. ÓRGÃO PÚBLICO. EMPREITADA TOTAL. RETENÇÃO PREVIDENCIÁRIA. INEXISTÊNCIA. A contratação, por órgão público, de obra de construção civil sob regime de empreitada por preço unitário constitui-se em empreitada total, o que implica dizer da inexistência da responsabilidade solidária do contratante e da não retenção previdenciária de que tratam os artigos 31 da Lei n.º 8.212, de 1991, e 7º, parágrafo 6º da Lei n.º 12.546, de 2011. DISPOSITIVOS LEGAIS Lei n.º 12.546, de 14 de dezembro de 2011 (atualizada até a Lei n.º 12.844, de 19 de julho de 2013), artigo 7º, inciso IV e parágrafo 6º; Lei n.º 8.212, de 24 de julho de 1991 (redação dada pela Lei n.º 9.711, de 20 de novembro de 1998), artigo 31; Instrução Normativa RFB n.º 971, de 13 de novembro de 2009, artigos 149, incisos II e VII, 151, parágrafo 2º, inciso IV, 152, inciso VIII, 157, caput, 158, inciso I e parágrafo único, 160, incisos I e II, 164, parágrafo 3º, e 322, incisos I, X, XXVII, alínea “a”, parágrafo 1º, incisos II e III, além do Anexo VII desta Instrução Normativa."/>
            <x14:filter val="ASSUNTO: CONTRIBUIÇÕES SOCIAIS PREVIDENCIÁRIAS EMENTA: CONTRIBUIÇÃO PREVIDENCIÁRIA SOBRE A RECEITA BRUTA (CPRB). INCLUSÃO PELA CNAE. PRESTAÇÃO DE SERVIÇOS. ALÍQUOTA DE RETENÇÃO. DESCONTO DE MATERIAIS E SERVIÇOS. A inclusão da empresa no regime da CPRB, por sua identificação na CNAE, é pela atividade de maior receita auferida ou esperada e alcança todas as demais atividades da empresa, inclusive para efeito do percentual de retenção reduzido para 3,5% (três vírgula cinco por cento), quando aplicável a retenção, cujo destaque na Nota Fiscal é de responsabilidade da contratada. Admite-se, para efeito da apuração da base de cálculo da retenção, a dedução de valores correspondentes a materiais e equipamentos utilizados na prestação dos serviços, aplicando-se, no que couber, as disposições previstas nos artigos 112 a 150 e 191 da Instrução Normativa RFB n.º 971, de 2009, em especial, os artigos 121 a 123, conforme prevê o §1º do art. 9º da IN RFB nº 1.436, de 2013. DISPOSITIVOS LEGAIS: Lei nº 8.212, de 1991, artigo 31, parágrafos 1º a 6º; Lei nº 12.546, de 2011, artigo 7º, inciso IV, e parágrafo 6º; art.9º, §9º e 10º, Instrução Normativa RFB nº 971, de 2009, artigos 121 a 123; e Instrução Normativa RFB nº 1.436, de 2013, artigo 9º."/>
            <x14:filter val="ASSUNTO: CONTRIBUIÇÕES SOCIAIS PREVIDENCIÁRIAS EMENTA: CONTRIBUIÇÃO PREVIDENCIÁRIA SOBRE A RECEITA BRUTA (CPRB). RESPONSABILIDADE SOLIDÁRIA. RETENÇÃO FACULTATIVA. DESCONTO DE MATERIAIS E EQUIPAMENTOS. Admite-se, para efeito de apuração da base de cálculo da retenção facultativa efetuada para elisão da responsabilidade solidária, prevista no inciso VI do artigo 30 da Lei nº 8.212, de 1991, a dedução de valores correspondentes a materiais e equipamentos utilizados na prestação de serviços, inclusive nos casos das empresas contratadas submeterem-se às disposições da Lei nº 12.546, de 2011, aplicando-se, no que couber, as disposições previstas nos artigos 112 a 150 e 191 da Instrução Normativa RFB nº 971, de 2009, em especial, os artigos 121 a 123, conforme prevê o §1º do art. 9º da IN RFB nº 1.436, de 2013. DISPOSITIVOS LEGAIS: Lei nº 8.212, de 1991, artigo 30, inciso VI; Lei nº 12.546, de 2011, artigo 7º, inciso IV, e parágrafo 6º; art.9º, §9º e 10º, Instrução Normativa RFB nº 971, de 2009, artigos 121 a 123 e 164; e Instrução Normativa RFB nº 1.436, de 2013, artigo 9º."/>
            <x14:filter val="ASSUNTO: CONTRIBUIÇÕES SOCIAIS PREVIDENCIÁRIAS EMENTA: CONTRIBUIÇÃO PREVIDENCIÁRIA SOBRE A RECEITA BRUTA. CONSTRUÇÃO CIVIL. PRESTAÇÃO DE SERVIÇOS MEDIANTE CESSÃO DE MÃO DE OBRA. ELISÃO DA RESPONSABILIDADE SOLIDÁRIA. RETENÇÃO. As empresas que tem por atividade econômica preponderante a realização de obras de infraestrutura para energia elétrica, telecomunicações, água, esgoto e transporte por dutos, enquadradas no grupo 422 da CNAE, sujeitam-se, a partir de 1º de janeiro de 2014, à Contribuição Previdenciária sobre a Receita Bruta nos termos do art. 7º da Lei nº 12.546, de 2011. Essas empresas, quando prestarem serviços mediante cessão de mão-de-obra, ou forem contratadas em regime de empreitada parcial para realização de obras ou serviços de construção civil, deverão destacar a retenção previdenciária de 3,5% sobre o valor das notas fiscais ou faturas de prestação de serviços. No caso de serem contratadas para realizarem obras sob regime de empreitada total, valendo-se o dono da obra, proprietário ou incorporador, da faculdade da elisão da responsabilidade solidária por meio da antecipação das contribuições previdenciárias devidas, representada pela retenção sobre a nota fiscal ou fatura de prestação de serviços, esta também deverá ser efetuada com o percentual de 3,5%. DISPOSITIVOS LEGAIS: Lei nº 12.546, de 2011, artigo 7º, inciso VII e §6º. Instrução Normativa RFB nº 971, de 2009, artigos 121 a 123 e 322, IN RFB nº 1.436, de 2014, art. 9º."/>
            <x14:filter val="ASSUNTO: Contribuições Sociais Previdenciárias EMENTA: CONTRIBUIÇÃO PREVIDENCIÁRIA SOBRE A RECEITA BRUTA. CESSÃO DE MÃO DE OBRA. RETENÇÃO DE 3,5%. Considerando que não há norma específica que estabeleça critérios relativos à retenção da contribuição previdenciária, no caso de contratação de empresas para execução de serviços mediante cessão de mão-de-obra, de que trata o § 6º do art. 7º da Lei nº 12.546, de 2011, aplica-se, no que couber, as disposições previstas nos artigos 112 a 150 da Instrução Normativa RFB nº 971, de 13 de novembro de 2009. Para fins de apuração da base de cálculo da retenção a que se refere o § 6º do art. 7º da Lei nº 12.546, de 2011, deve-se observar o disposto nos arts. 121 a 123 da IN RFB nº 971, de 2009, que estabelecem os critérios para a exclusão dos valores relativos a materiais ou equipamentos fornecidos pela contratada. DISPOSITIVOS LEGAIS: Constituição Federal de 1988, art. 195, § 13; Lei nº 8.212, de 1991, art. 22, I e III e art. 31; Lei nº 12.546, de 2011, art. 7º, IV e § 6º; Lei nº 12.715, de 2012, art. 55; Lei nº 12.844, de 2013, arts. 13 e 14; Medida Provisória nº 601, de 2012, art. 1º; Decreto nº 7.828, de 2012, art. 2º, § 3º, II; Instrução Normativa RFB nº 971, de 2009, arts. 121 a 123."/>
            <x14:filter val="ASSUNTO: Contribuições Sociais Previdenciárias EMENTA: CONTRIBUIÇÃO PREVIDENCIÁRIA SOBRE A RECEITA BRUTA. CESSÃO DE MÃO-DE-OBRA. RETENÇÃO DE 3,5%. O Decreto nº 7.828, 16 de outubro de 2012, cumpre a exigência de regulamentação estabelecida no § 2º do art. 78 da Lei nº 12.715, de 17 de setembro de 2012, para a produção de efeitos das disposições dos arts. 53 a 56 relativas à contribuição previdenciária sobre a receita de que tratam os arts. 7º a 9º da Lei nº 12.546, de 14 de dezembro de 2011. Considerando que não há norma específica que estabeleça critérios relativos à retenção da contribuição previdenciária, no caso de contratação de empresas para execução de serviços mediante cessão de mão-de-obra, de que trata o § 6º do art. 7º da Lei nº 12.546, de 2011, aplica-se, no que couber, as disposições previstas nos artigos 112 a 150 da Instrução Normativa RFB nº 971, de 13 de novembro de 2009. O prestador de serviço está obrigado a destacar na Nota Fiscal o valor da retenção, conforme art. 126 da IN RFB nº 971, de 2009, cabendo ao contratante verificar na legislação se a atividade da empresa contratada está sujeita ao regime de incidência da contribuição sobre a receita, na competência da prestação de serviço efetuado mediante cessão de mão-de-obra, para efeito de aplicação do percentual de retenção de 3,5%. DISPOSITIVOS LEGAIS: Lei nº 12.715, de 2012, arts. 55 e 78; Lei nº 12.546, de 2011, art. 7º, § 6º; Decreto nº 7.828, de 2012; Decreto nº 3.048, de 1999, art. 219; Instrução Normativa RFB nº 971, de 2009, arts. 112 a 150; Parecer Normativo RFB nº 2, de 2013."/>
            <x14:filter val="ASSUNTO: Contribuições Sociais Previdenciárias EMENTA: CONTRIBUIÇÃO PREVIDENCIÁRIA SUBSTITUTIVA. CONSTRUÇÃO CIVIL. EMPREITADA TOTAL, EMPREITADA PARCIAL E SUBEMPREITADA. 1. A contribuição previdenciária substitutiva de que trata o art. 7º da Lei nº 12.546, de 2011, para a empresa de construção civil, cuja atividade principal acha-se inserida num dos grupos 412, 432, 433 e 439 da Classificação Nacional de Atividades Econômicas - CNAE 2.0, deve incidir sobre a receita bruta da empresa relativa a todas as suas atividades, inclusive as da área administrativa, ainda que alguma delas não esteja contemplada no regime de tributação substitutivo, excluídas as receitas oriundas das obras de construção civil cujo recolhimento tenha incidido sobre a folha de pagamento. 2. As empresas de construção civil cuja atividade principal acha-se prevista no inciso IV do art. 7º da Lei nº 12.546, de 2011, e executam obras mediante contrato de empreitada total, em que são responsáveis pela matrícula da obra no Cadastro Específico do INSS - CEI, ficam sujeitas ao regime de tributação substitutivo: a) obrigatoriamente, para as obras matriculadas entre 01/04/2013 a 31/05/2013, até o seu término, e para as matriculadas a partir de 01/11/2013, até o seu término; b) facultativamente, para as obras matriculadas entre 01/06/2013 a 31/10/2013 até o seu término. 3. As empresas de construção civil cuja atividade principal acha-se prevista no inciso IV do art. 7º da Lei nº 12.546, de 2011, e que executam obras de construção civil mediante contrato de empreitada parcial ou subempreitada, em que não são responsáveis pela matrícula da obra, devem recolher a contribuição previdenciária substitutiva incidente sobre a receita bruta relativa a todas as suas atividades, independentemente do momento em que a empresa contratante efetuou a matrícula da obra: a) obrigatoriamente, no período compreendido entre 01/04/2013 a 31/05/2013, e a partir de 01/11/2013 e, b) facultativamente, para o período compreendido entre 01/06/2013 a 31/10/2013. 4. As empresas do ramo de construção civil sujeitas ao regime de tributação substitutivo, nos meses em que não auferirem receita, não recolherão a contribuição previdenciária prevista na Lei nº 12.546, de 2011, nem as contribuições previdenciárias previstas nos incisos I e III do art. 22 da Lei nº 8.212, de 1991. DISPOSITIVOS LEGAIS: Constituição Federal de 1988, art. 195, § 13; Lei nº 8.212, de 1991, art. 22, I e III; Lei nº 12.546, de 2011, arts. 7º e 9º; Lei nº 12.844, de 2013, arts. 13 e 14; Medida Provisória nº 540, de 2011, art. 7º; Medida Provisória nº 601, de 2012, art. 1º; Medida Provisória nº 612, de 2012, art. 25; Instrução Normativa RFB nº 971, de 2009, art. 19, II, “c” e art. 26, I e II. ASSUNTO: Contribuições Sociais Previdenciárias EMENTA: CONTRIBUIÇÃO PREVIDENCIÁRIA SUBSTITUTIVA. CESSÃO DE MÃO DE OBRA. RETENÇÃO. ALÍQUOTA. 1. A empresa contratante de serviços sujeitos à retenção de que trata o art. 31 da Lei nº 8.212, de 1991, a partir de 1º de abril de 2013, deverá reter 3,5% (três inteiros e cinco décimos por cento) do valor bruto da nota fiscal ou da fatura de prestação de serviços, e recolher o valor retido, em nome da empresa contratada, caso a atividade principal da empresa contratada esteja inserida no inciso IV do art. 7º da Lei nº 12.546, de 2011, independentemente da data em que foi emitida a matrícula CEI da obra. DISPOSITIVOS LEGAIS: Lei nº 8.212, de 1991, art. 22, I e III e art. 31; Lei nº 12.546, de 2011, art. 7º, IV, e § 6º. ASSUNTO: Simples Nacional EMENTA: CONTRIBUIÇÃO PREVIDENCIÁRIA SUBSTITUTIVA. EMPRESAS OPTANTES PELO SIMPLES NACIONAL. CABIMENTO. A contribuição previdenciária substitutiva incidente sobre a receita bruta de que trata a Lei nº 12.546, de 2011, aplica-se à microempresa ou empresa de pequeno porte optante pelo Simples Nacional tributada na forma do § 5º-C do art. 18 da Lei Complementar nº 123, de 2006 (Anexo IV), cuja atividade principal acha-se contemplada no inciso IV do art. 7º da Lei nº 12.546, de 2011. DISPOSITIVOS LEGAIS: Lei Complementar nº 123, de 2006, art. 13, VI, e art. 18, § 5º-C; Lei nº 12.546, de 2011, art. 7º; Lei nº 8.212, de 1991, art. 22. ASSUNTO: Normas Gerais de Direito Tributário EMENTA: INEFICÁCIA. Não produz efeitos o questionamento que não visa a obter interpretação de dispositivo da legislação tributária, mas que tem por objetivo a prestação de assessoria jurídica pela Secretaria da Receita Federal do Brasil - RFB ou cujo fato objeto da indagação acha-se disciplinado em ato normativo publicado na imprensa oficial antes de sua apresentação, bem como aquele que não indica o dispositivo legal ou normativo que suscitaria dúvida de interpretação. DISPOSITIVOS LEGAIS: Decreto nº 70.235, de 1972, arts. 46, caput, e 52, I; Instrução Normativa RFB nº 1.396, de 2013, art. 18, II, VII e XIV, e Parecer CST/SIPR nº 448, de 1990."/>
            <x14:filter val="ASSUNTO: CONTRIBUIÇÕES SOCIAIS PREVIDENCIÁRIAS EMENTA: CONTRIBUIÇÃO PREVIDENCIÁRIA. GINÁSTICA NA EMPRESA. SERVIÇO DE SAÚDE. DESTAQUE DA RETENÇÃO. OBRIGATORIEDADE. Os serviços de ginástica na empresa (ginástica laboral) prestados por Profissionais de Educação Física são enquadrados como serviços de saúde, e, desde que executados mediante a cessão de mão-de-obra, ficam sujeitos à retenção previdenciária, sendo obrigação da prestadora, quando da emissão da nota fiscal, da fatura ou do recibo de prestação dos serviços, destacar o valor da retenção com o título de &quot;RETENÇÃO PARA A PREVIDÊNCIA SOCIAL&quot;. DISPOSITIVOS LEGAIS: Código Tributário Nacional (CTN), artigos 96 e 100, inciso I; Lei n.º 8.212, de 1991, artigo 31, parágrafos 1º, 3º e 4º; Regulamento da Previdência Social, artigo 219, parágrafos 1º, 2º, inciso XXIV, e 4º; IN RFB n.º 971, de 2009, artigos 118, inciso XXIII, 119 e 126; Solução de Consulta n.º 174 - Cosit, de 25 de junho de 2014 (DOU de 7 de julho de 2014); Resolução n.º 218, de 1997, do Conselho Nacional de Saúde; Resolução CONFEF n.º 046/2002, de 18 de fevereiro de 2002; e Resolução CONFEF n.º 323/2016, de 21 de setembro de 2016."/>
            <x14:filter val="ASSUNTO: CONTRIBUIÇÕES SOCIAIS PREVIDENCIÁRIAS EMENTA: CONTRIBUIÇÃO PREVIDENCIÁRIA. RECEITA BRUTA. CPRB. CNAE. CONSTRUÇÃO CIVIL. RETENÇÃO. RESPONSABILIDADE. PERCENTUAL. Na contratação de empresas que estão no regime de substituição da CPRB em razão do enquadramento de sua atividade principal no CNAE, a contratante deverá, quando cabível, reter 3,5% (três inteiros e cinco décimos por cento) do valor bruto da nota fiscal ou fatura de prestação de serviços, inclusive daqueles que, apesar de não incluídos na substituição previdenciária mencionada, são por ela alcançados em razão do disposto no § 10 do art. 9º da Lei nº 12.546, de 2011. Para afastar a responsabilidade por aplicação indevida do percentual de 3,5% (três inteiros e cinco décimos por cento) para a retenção, a contratante poderá apresentar, para cada exercício, declaração firmada pela contratada em que esta informe o CNAE de sua atividade principal, observando o disposto no art. 17 da IN RFB nº 1.436, de 2013, e tomando como modelo a declaração constante do Anexo III da mencionada IN. DISPOSITIVOS LEGAIS: Lei nº 12.546, de 2011, arts. 7º, IV, § 6º e 9º, art. 8º, §5º, e art. 9º, §§ 9º e 10; IN RFB nº 1.436, de 2013, art. 9º, §§ 4º a 6º, art. 13 e art. 17; IN RFB nº 971, de 2009, art. 26; RPS, aprovado pelo Decreto nº 3.048, 1999, art. 220, § 1º."/>
            <x14:filter val="ASSUNTO: CONTRIBUIÇÕES SOCIAIS PREVIDENCIÁRIAS EMENTA: CONTRIBUIÇÃO PREVIDENCIÁRIA. SIMPLES NACIONAL. SERVIÇOS DE INSTALAÇÃO E MANUTEÇÃO DE ESQUADRIAS. RETENÇÃO. Não se sujeita à retenção da contribuição previdenciária, prevista no art. 31 da Lei nº 8.212, de 1991, a contratação de serviços de instalação e manutenção de esquadrias, prestados por empresas optantes pelo Simples Nacional, ainda que prestados mediante empreitada. No caso dos serviços serem prestados mediante cessão ou locação de mão-de-obra, haverá à exigência da antecipação das contribuições previdenciárias incidentes sobre a folha de pagamento representada pela retenção de 11% sobre o valor da nota fiscal, fatura ou recibo, sendo que tal retenção dar-se-á somente em relação aos fatos ocorridos depois de se processarem os efeitos da exclusão da empresa contratada desse regime simplificado de tributação. DISPOSITIVOS LEGAIS: Lei Complementar nº 123, de 2006, art. 18, § 5º-C; Lei nº 8.212, de 1991, art. 31; Decreto nº 3.048, de 1999, art. 219; e IN RFB nº 971, de 2009, arts. 112 a 150 e 191, caput, e inciso II. ASSUNTO: NORMAS GERAIS DE DIREITO TRIBUTÁRIO EMENTA: INEFICÁCIA PARCIAL. INOBSERVÂNCIA. PRECEITOS NORMATIVOS. É ineficaz a consulta em relação ao questionamento sobre a forma de cálculo da retenção das contribuições sociais previdenciárias, visto que não apresenta de forma exata e completa a hipótese a que se refere, bem como não contém os elementos necessários à sua solução. DISPOSITIVOS LEGAIS: IN RFB nº 1.396, de 2013, art.3º, §2º, incisos III e IV, e art. 18, incisos I, II e XI."/>
            <x14:filter val="ASSUNTO: CONTRIBUIÇÕES SOCIAIS PREVIDENCIÁRIAS EMENTA: CONTRIBUIÇÃO SOBRE A RECEITA BRUTA. SERVIÇOS DE CONSTRUÇÃO CIVIL. PERÍODO FACULTATIVO. RETENÇÃO. A empresa que tem sua atividade principal enquadrada no grupo 412 da Classificação Nacional de Atividades Econômicas - CNAE 2.0 e não optou pelo regime tributário de substituição da contribuição previdenciária de que trata o art. 7º da Lei nº 12.546, de 2011, para o período de 04.06.2013 até 31.10.2013, não estará sujeita, em relação a esse período, ao recolhimento da contribuição previdenciária sobre a receita bruta. Portanto, os serviços prestados por ela mediante cessão de mão de obra ou empreitada, nesse mesmo período, estarão sujeitos à retenção no percentual de 11% (onze por cento), na forma do art. 31 da Lei nº 8.212, de 1991. A partir de 01.11.2013, data em que essa empresa passa a estar obrigada ao recolhimento da contribuição previdenciária sobre a receita bruta, o percentual de retenção a ser aplicado sobre os serviços prestados mediante cessão de mão de obra ou empreitada passa a ser de 3,5% (três inteiros e cinco décimos por cento), na forma do § 6º do art. 7º da Lei nº 12.546, de 2011. DISPOSITIVOS LEGAIS: Lei nº 8.212, de 1991, arts. 22 e 31; Lei nº 12.546, de 2011, art. 7º, IV, §§ 6º a 9º; e art. 9º, §§ 1º, 9º e 10; MP nº 601, de 2012, art. 7º, III; Lei nº 12.844, de 2013, art. 13; Instrução Normativa RFB nº 971, de 2009, arts. 17, 19, II, “c”, 25, I e III, 117, III e 322, I e V, Instrução Normativa nº 1.436, de 2013, art. 17."/>
            <x14:filter val="ASSUNTO: CONTRIBUIÇÕES SOCIAIS PREVIDENCIÁRIAS EMENTA: CONTRIBUIÇÃO SUBSTITUTIVA. DESONERAÇÃO DA FOLHA DE PAGAMENTO. CONSTRUÇÃO CIVIL. CESSÃO DE MÃO DE OBRA. SERVIÇOS DE PINTURA. O fato de a pessoa jurídica executar serviços de construção civil dispensados de matrícula no CEI não afasta a sua sujeição ao regime de substituição das contribuições previdenciárias, vez que tal sujeição se dá tão somente em razão do enquadramento de sua atividade principal no CNAE 2.0. As empresas prestadoras de serviços de construção civil relacionadas no art. 7º, IV, da Lei nº 12.546, de 2011, inclusive as que não são responsáveis pela matrícula no CEI estão submetidas à substituição das contribuições previdenciárias e, consequentemente, sujeitas à retenção de 3,5% do valor bruto da nota fiscal ou fatura de prestação de serviços executados mediante cessão de mão de obra no período de 01/04/2013 a 03/06/2013 e no período de 01/11/2013 a 31/12/2014. No período de 04/06/2013 a 31/10/2013, é facultado a essas empresas a sujeição ao regime substitutivo previsto na Lei nº 12.546, de 2011. Entretanto, uma vez escolhida a sistemática de substituição das contribuições previdenciárias, a opção torna-se irretratável para todo o período. DISPOSITIVOS LEGAIS: Lei nº 8.212, de 1991, art. 22; Lei nº 12.546, de 2011, arts. 7º e 9º; Lei nº 12.844, de 2013, arts. 13 e 49; Medida Provisória nº 601, de 2012, arts. 1º e 7º; IN RFB nº 971, de 2009, art. 25; e CNAE 2.0."/>
            <x14:filter val="ASSUNTO: CONTRIBUIÇÕES SOCIAIS PREVIDENCIÁRIAS EMENTA: CONTRIBUIÇÃO SUBSTITUTIVA. DESONERAÇÃO DA FOLHA DE PAGAMENTO. SERVIÇOS. CESSÃO DE MÃO DE OBRA. CONSTRUÇÃO CIVIL. O fato de a pessoa jurídica executar serviços de construção civil dispensados de matrícula no CEI não afasta a sua sujeição ao regime de substituição das contribuições previdenciárias, vez que tal sujeição se dá tão somente em razão do enquadramento de sua atividade principal no CNAE 2.0. As empresas prestadoras de serviços de construção civil relacionadas no art. 7º, IV, da Lei nº 12.546, de 2011, e que não são responsáveis pela matrícula no CEI estão submetidas à substituição das contribuições previdenciárias e, consequentemente, à retenção de 3,5% do valor bruto da nota fiscal ou fatura de prestação de serviços no período de 01/04/2013 a 03/06/2013 e no período de 01/11/2013 a 31/12/2014. No período de 04/06/2013 a 31/10/2013, é facultado a essas empresas a sujeição ao regime substitutivo previsto na Lei nº 12.546, de 2011. Entretanto, uma vez escolhida a sistemática de substituição das contribuições previdenciárias, a opção torna-se irretratável para todo o período. DISPOSITIVOS LEGAIS: Lei nº 8.212, de 1991, art. 22? Lei nº 12.546, de 2011, arts. 7º e 9º? Lei nº 12.844, de 2013, arts. 13 e 49? Medida Provisória nº 601, de 2012, arts. 1º e 7º? IN RFB nº 971, de 2009, art. 25? Parecer PGFN/CAT nº 1440, de 2013, e CNAE 2.0."/>
            <x14:filter val="ASSUNTO: CONTRIBUIÇÕES SOCIAIS PREVIDENCIÁRIAS EMENTA: CONTRIBUIÇÃO SUBSTITUTIVA. SERVIÇOS DE INSTALAÇÕES ELÉTRICAS E HIDRÁULICAS. RETENÇÃO. SIMPLES NACIONAL. Para fatos geradores ocorridos no período de 01.11.2013 até 31.12.2014, a empresa de que trata o inciso IV do art. 7º da Lei nº 12.546, de 2011, que executar serviços compreendidos no grupo 432 da CNAE 2.0 (Instalações Elétricas, Hidráulicas e Outras Instalações em Construções) em obra, cuja matrícula CEI não seja de sua responsabilidade, sujeita-se, obrigatoriamente, à contribuição substitutiva de que trata este artigo, sendo irrelevante para efeito dessa sujeição as disposições do seu § 9º. Em outras palavras, é irrelevante a data em que tenha sido realizada a matrícula CEI da obra de construção civil na qual os serviços serão executados, ou a data em que essa obra será encerrada, devendo ser observada tão somente a data de prestação dos serviços. Nesse caso, nos termos do § 6º do art. 7º da Lei nº 12.546, de 2013, a empresa contratante dos serviços deverá reter 3,5% do valor bruto da nota fiscal ou fatura de prestação de serviços da empresa contratada que, por sua vez, com base no disposto no § 1º do art. 9º da IN RFB nº 1.436, de 2013, combinado com o art. 126 da IN RFB nº 971, de 2009, deve destacar esse valor na nota fiscal ou fatura de prestação de serviços. (SOLUÇÃO VINCULADA À SOLUÇÃO DE CONSULTA COSIT Nº 40, DE 2 DE DEZEMBRO DE 2013). Tratando-se de empresa optante pelo Simples Nacional, a contribuição prevista no art. 7º da Lei nº 12.546, de 2011, incide somente sobre a receita bruta decorrente de atividade que, nos termos da Lei Complementar nº 123, de 2006, é tributada na forma do seu Anexo IV. A ME ou EPP, optante pelo Simples Nacional, sujeita à contribuição de que trata o art. 7º da Lei nº 12.546, de 2011, que prestar serviço relacionado nos arts. 117 e 118 da Instrução Normativa RFB nº 971, de 2009, mediante cessão de mão de obra na forma definida pelo art. 31 da Lei nº 8.212, de 1991, sujeita-se à retenção de 3,5% do valor bruto da nota fiscal ou fatura de prestação de serviços. A essa retenção aplicam-se, no que couber, as disposições previstas nos artigos 112 a 150 da IN RFB nº 971, de 2009. DISPOSITIVOS LEGAIS: Lei Complementar nº 123, de 2006, art. 18, § 5º-C; Lei nº 8.212, de 1991, art. 31; Lei nº 12.546, de 2011, art. 7º, caput, inciso IV e §§ 6º, 7º, 9º e 10; IN RFB nº 971, de 2009, arts. 112 a 150 e 191, caput, e inciso II; IN RFB nº 1.436, de 2013, art. 9º, § 1º."/>
            <x14:filter val="ASSUNTO: CONTRIBUIÇÕES SOCIAIS PREVIDENCIÁRIAS EMENTA: CONTRIBUIÇÃO SUBSTITUTIVA. SERVIÇOS. CESSÃO DE MÃO DE OBRA. RETENÇÃO No caso de contratação de empresas para a execução dos serviços referidos no caput do art. 7º da Lei nº 12.546, de 2011, mediante cessão de mão de obra, inclusive empreitada, a empresa contratante deverá reter 3,5% (três inteiros e cinco décimos por cento) do valor bruto da respectiva nota fiscal ou fatura, a título de Contribuição Previdenciária. Os serviços previstos no Anexo I da IN RFB nº 1.436, de 2013, estão sujeitos a retenção de 3,5%, somente no caso de também estarem incluídos na lista dos serviços contemplados nos artigos 117 e 118, da IN RFB nº 971, de 2009. Caso contrário, pelo disposto no parágrafo 2º, do art. 9º, da IN RFB nº 1.436, de 2013, não haverá retenção. O disposto no parágrafo 7º, do art. 9º, da IN RFB nº 1.436, de 2009, não se aplica no caso da execução dos serviços, mediante cessão de mão de obra, na forma definida peloart. 31 da Lei no8.212, de 24 de julho de 1991, tendo em vista que a responsabilidade solidária a que se refere o dispositivo da IN é aquela prevista no art. 30, inciso VI, da Lei nº 8.212, de 1991, aplicada no caso de construção civil. A responsabilidade solidária, para a presente situação, no que tange às contribuições previdenciárias, foi extinta por força do disposto no art. 23, da Lei nº 9.711, de 1998, e substituída pela retenção. DISPOSITIVOS LEGAIS: Lei nº 8.212, de 1991, arts. 30 e 31; Lei nº 12.546, de 2011, art. 7º, inciso I e parágrafo 6º, Instrução Normativa RFB nº 971, de 2009, arts. 117 e 118; Instrução Normativa RFB nº 1.436, de 2013, art. 9º, inciso I, “a”, e parágrafos 1º, 2º e 7º."/>
            <x14:filter val="ASSUNTO: CONTRIBUIÇÕES SOCIAIS PREVIDENCIÁRIAS EMENTA: EMPREITADA. FORMA DE CONTRATAÇÃO. RETENÇÃO. A retenção prevista no art. 31 da Lei nº 8.212, de 1991, aplica-se aos serviços prestados mediante cessão de mão de obra ou empreitada, qualquer que seja a forma de contratação. A contratada que prestar serviços mediante cessão de mão de obra ou empreitada e realizar o destaque do valor a ser retido na nota fiscal ou fatura de prestação de serviços não infringe o disposto no § 1º do art. 31 da Lei nº 8.212, de 1991, nos termos previstos pelo § 2º do art. 126 da Instrução Normativa RFB nº 971, de 2009, no caso de a contratante desconsiderar o valor destacado de retenção no momento da quitação dos serviços. DISPOSITIVOS LEGAIS: Lei nº 8.212, de 1991, art. 31; Lei nº 10.406, de 2002, art. 104; Instrução Normativa RFB nº 971, de 2009, arts. 112 a 116 e 126."/>
            <x14:filter val="ASSUNTO: Contribuições Sociais Previdenciárias EMENTA: Empreitada. Retenção. Desconto. Contribuinte Individual. No caso de prestação de serviço que se enquadra em hipótese submetida à retenção disciplinada no Capítulo VIII da Instrução Normativa RFB nº 971, de 2009, o desconto e o recolhimento, pela empresa contratada, da contribuição devida pelo segurado contribuinte individual não dispensam a empresa contratante de efetuar a retenção prevista no art. 112, assim como não dispensam a contratada da obrigação de destacar nas notas fiscais, nas faturas ou nos recibos de prestação de serviços emitidos, o valor da retenção para a Previdência Social, na forma estabelecida nos arts. 126 e 127. DISPOSITIVOS LEGAIS: art. 4º da Lei nº 10.666 de 8 de maio de 2003; art. 21, art. 22 e §4º do art. 30 da Lei nº 8.212, de 24 de julho de 1991; inciso V do art. 47, inciso III do art. 72, Capítulo VIII, inciso XXVIII do art. 322, Anexo VII da Instrução Normativa (IN) nº 971, de 13 de novembro de 2009."/>
            <x14:filter val="ASSUNTO: Contribuições Sociais Previdenciárias EMENTA: EXECUÇÃO DE SERVIÇO POR EMPREITADA COM FORNECIMENTO DE MATERIAIS/EQUIPAMENTOS. PRESTAÇÃO DE SERVIÇO POR EMPREITADA COM VENDA DE PEÇAS E PARTES. SERVIÇO DE REFORMA E MODERNIZAÇÃO DE ELEVADORES POR EMPREITADA. RETENÇÃO DA CONTRIBUIÇÃO PREVIDENCIÁRIA. BASE DE CÁLCULO. DEDUÇÃO. A operação de venda, consubstanciada em nota fiscal de venda de mercadoria, não se subordina à retenção prevista no art. 31 da Lei nº 8.212, de 1991, ainda que efetuada paralelamente com prestação de serviços. Na prestação de serviços, a base de cálculo da retenção prevista no art. 31 da Lei nº 8.212, de 1991, será o valor bruto da nota fiscal, da fatura ou do recibo de prestação de serviços, permitida a dedução dos valores referentes a materiais/equipamentos nos termos dos arts. 121 a 123 da Instrução Normativa RFB nº 971, de 2009. VINCULAÇÃO PARCIAL À SOLUÇÃO DE CONSULTA COSIT Nº 32, DE 16 DE JANEIRO DE 2017. DISPOSITIVOS LEGAIS: Lei nº 8.212, de 1991, art. 30, inciso VI, e art. 31; Regulamento da Previdência Social - RPS, aprovado pelo Decreto nº 3.048, de 1999, art. 219, §§ 3º, 7º e 8º, e art. 220; Instrução Normativa RFB nº 971, de 2009, arts. 112, 115, 116, 117, 121, 122, 123, 127, 142, 143, 149 e 322."/>
            <x14:filter val="ASSUNTO: Contribuições Sociais Previdenciárias EMENTA: INEXISTÊNCIA DE REGIME PRÓPRIO DE PREVIDÊNCIA MUNICIPAL. VINCULAÇÃO AO REGIME GERAL. RESOLUÇÃO CNJ Nº 115, DE 2010, ART. 32. PROCEDIMENTO PARA A REALIZAÇÃO DE RETENÇÃO E RECOLHIMENTO DE CONTRIBUIÇÃO PREVIDENCIÁRIA QUANDO DO PAGAMENTO DE PRECATÓRIOS E REQUISIÇÕES DE PEQUENO VALOR. AÇÕES JULGADAS PELA JUSTIÇA COMUM ESTADUAL CONTRA MUNICÍPIOS, EM QUE SE POSTULAM DIREITOS TRABALHISTAS. GFIP. ALIMENTAÇÃO DA BASE DE DADOS DO CNIS. Efetivado o pagamento de precatório ou requisição de pequeno valor, ainda que estes sejam decorrentes de ações assemelhadas às trabalhistas, julgadas pela Justiça Comum Estadual (cfr. Ação Direta de Inconstitucionalidade nº 3.395 MC/DF, rel. min. Cezar Peluso), o respectivo Tribunal de Justiça, por força do art. 32 da Resolução CNJ nº 115, de 2010, providenciará o recolhimento das contribuições previdenciárias de responsabilidade patronal, devidas em função do pagamento, nos casos em que o devedor é município que não possui Regime Próprio de previdência. VINCULAÇÃO PARCIAL À SOLUÇÃO DE CONSULTA COSIT Nº 35, DE 3 DE FEVEREIRO DE 2014. DISPOSITIVOS LEGAIS: Constituição Federal, arts. 40 e 149, § 1º; Lei nº 5.172, de 1966 (Código Tributário Nacional), arts. 121 e 122; Lei nº 8.212, de 1991, arts. 30, I, 32, IV, e 43; Lei nº 8.213, de 1991, art. 12; Decreto nº 3.048, de 1999, art. 225, IV, e §§ 1 e 4º; Instrução Normativa RFB nº 971, de 2009, arts. 102 a 105; Ato Declaratório Executivo Codac nº 97, de 2012."/>
            <x14:filter val="ASSUNTO: Contribuições Sociais Previdenciárias EMENTA: o caso de contratação de empresas para a execução dos serviços referidos no “caput” do art. 7º da Lei nº 12.546, de 2011, mediante cessão de mão de obra, inclusive empreitada, a empresa contratante deverá reter 3,5% (três inteiros e cinco décimos por cento) do valor bruto da respectiva nota fiscal ou fatura, a título de Contribuição Previdenciária sobre a Receita Bruta, admitida, outrossim, para efeito da apuração da base de cálculo da retenção, a dedução de valores correspondentes a materiais e equipamentos utilizados na prestação dos serviços, nos termos dos arts. 121 a 123 da Instrução Normativa RFB nº 971, de 2009. DISPOSITIVOS LEGAIS: Lei nº 8.212, de 1991, art. 31; Lei nº 10.406, de 2002 (Código Civil), arts. 610 a 626; Lei nº 12.546, de 2011, art. 7º, inciso IV e § 6º; Decreto nº 7.828, de 2012, art. 2º, § 3º, inciso III; Instrução Normativa RFB nº 971, de 2009, arts. 112 a 150; Instrução Normativa RFB nº 1.396, de 2013, art. 8º, “caput”, com a redação introduzida pela Instrução Normativa RFB nº 1.434, de 2013; Instrução Normativa RFB nº 1.436, de 2013, art. 9º; Soluções de Consulta Cosit nº 18 e nº 38, de 2013."/>
            <x14:filter val="ASSUNTO: CONTRIBUIÇÕES SOCIAIS PREVIDENCIÁRIAS EMENTA: OPERAÇÃO DE TRANSPORTE DE PASSA- GEIROS. RETENÇÃO. CESSÃO DE MÃO DE OBRA. 1. O serviço de transporte de passageiros sujeita-se à retenção previdenciária de que trata o art. 31 da Lei nº 8.212, de 1991, quando executado mediante cessão de mão de obra. 2. A colocação do trabalhador à disposição da empresa contratante, para efeito de caracterização da cessão de mão de obra, ocorre quando o trabalhador é cedido para atuar sob as ordens do tomador dos serviços, que detém o comando das tarefas e fiscaliza a execução e o andamento dos trabalhos. 3. Para fins dessa disponibilização, não é necessário que o trabalhador fique exclusivamente por conta da empresa contratante, bastando que ocorra a colocação do trabalhador à disposição da contratante durante o horário contratado. DISPOSITIVOS LEGAIS: Lei nº 8.212, de 1991, art. 31; Instrução Normativa RFB nº 971, de 2009, arts. 115 a 119. ASSUNTO: SIMPLES NACIONAL EMENTA: TRANSPORTE MUNICIPAL DE PASSAGEIROS. CESSÃO DE MÃO DE OBRA. VEDAÇÃO. A empresa que presta serviço de transporte municipal de passageiros pode optar pelo Simples Nacional, sendo, porém, vedada tal opção se essa prestação de serviços se der mediante cessão ou locação de mão de obra, hipótese em que a empresa não ficará sujeita à retenção previdenciária prevista no art. 31 da Lei nº 8.212, de 1991, mas à exclusão do Simples Nacional. DISPOSITIVOS LEGAIS: Lei Complementar nº 123, de 2006, art. 17, VI, e XII; art. 18, § 5º-B, 5º-C e 5º-H; Instrução Normativa RFB nº 971, de 2009, art. 191. ASSUNTO: NORMAS GERAIS DE DIREITO TRIBUTÁ- RIO EMENTA: INEFICÁCIA. Não produz efeitos a consulta que não descreve, completa e exatamente, a hipótese a que se refere e não contém as informações necessárias à elucidação da matéria. DISPOSITIVOS LEGAIS: Instrução Normativa RFB nº 1.396, de 2013, art. 3º, III, § 8º, e art. 18, I e XI."/>
            <x14:filter val="ASSUNTO: CONTRIBUIÇÕES SOCIAIS PREVIDENCIÁRIAS EMENTA: Os serviços de administração da prestação de serviços não pedagógicos em unidades de ensino, conforme descrito no contrato de parceria público-privada, não deverão sofrer a retenção de 11% sobre os valores a eles referentes, constantes da nota fiscal, fatura ou recibo que representarem a prestação desses serviços, por não terem sido eleitos pelo legislador como passíveis de serem prestados mediante cessão de mão-de-obra, nos termos do artigo 31 da Lei nº 8.212, de 1991. DISPOSITIVOS LEGAIS: Lei nº 8.212, de 1991, artigo 31; RPS, aprovado pelo Decreto nº 3.408, de 1999, artigo 219; Instrução Normativa RFB nº 971, de 2009, artigos 117 a 119."/>
            <x14:filter val="ASSUNTO: Contribuições Sociais Previdenciárias EMENTA: Os serviços de organização de arquivos e de disponibilização de pessoal tanto para inserção de dados no software de controle desses arquivos quanto para a manutenção de arquivos quando prestados mediante cessão de mão-de-obra, veda a opção pelo regime tributário simplificado, denominado Simples Nacional segundo o disposto no artigo 17, inciso XII, da Lei Complementar nº 123, de 2006. Assim, patente a exigência da antecipação das contribuições previdenciárias incidentes sobre a folha de pagamento representada pela retenção de 11% sobre o valor da nota fiscal, fatura ou recibo dos serviços de organização de arquivos e de disponibilização de pessoal tanto para inserção de dados nesse programa quanto para a manutenção de arquivos, se prestados mediante cessão de mão-de-obra. DISPOSITIVOS LEGAIS: Lei Complementar nº 123, art. 17, inciso XII; Lei nº 8.212, de 1991, art. 31, Decreto nº 3.048, de 1999, artigo 119; Instrução Normativa RFB nº 971, artigos 117, 118 e 191."/>
            <x14:filter val="ASSUNTO: CONTRIBUIÇÕES SOCIAIS PREVIDENCIÁRIAS EMENTA: PARCERIA PÚBLICO-PRIVADA (PPP). CONTRIBUIÇÃO PREVIDENCIÁRIA. RETENÇÃO. O contrato de PPP em que a contratada realiza obra, como meio para que possa executar os serviços objeto do contrato, não caracteriza contratação de obra por empreitada total pela contratante, de modo que não é aplicável a retenção para fins de elisão de responsabilidade solidária prevista no inciso VI do art. 30 da Lei nº 8.212, de 1991, e 164 da IN RFB nº 971, de 2009. O contrato de PPP em que os serviços ficam sob a gestão e controle exclusivo da contratada não se sujeita à retenção da contribuição previdenciária de que trata o art. 31 da Lei nº 8.212, de 1991, uma vez que não resta caracterizada a cessão de mão de obra nem a empreitada de mão de obra. Dispositivos Legais: Lei nº 8.212, de 1991, art. 30, inciso VI, art. 31, caput e § 3º; Lei nº 11.079, de 2004, art. 2º, §4º; Decreto 3.048, de 1991, art. 219; IN RFB nº 971, de 2009, arts. 164, 115, 158, 322, inciso XVII, alínea “a”."/>
            <x14:filter val="ASSUNTO: CONTRIBUIÇÕES SOCIAIS PREVIDENCIÁRIAS EMENTA: PRESTAÇÃO DE SERVIÇO. RETENÇÃO ART. 31 DA LEI Nº 8.212/91. CONTRATANTE SEM PERSONALIDADE JURÍDICA. A inexistência de personalidade jurídica do contratante não é causa de exclusão da obrigação de efetuar a retenção e o recolhimento quando o serviço é prestado nas condições do art. 31 da Lei nº 8.212, de 24 de julho de 1991. DISPOSITIVOS LEGAIS: Lei nº 8.212, de 24/07/1991, arts. 15 e 31, Regulamento da Previdência Social (Decreto nº 3.048, de 06/05/1999) arts. 12 e 219, e IN RFB nº 971, de 2009, arts. 117 e 149."/>
            <x14:filter val="ASSUNTO: CONTRIBUIÇÕES SOCIAIS PREVIDENCIÁRIAS EMENTA: PRESTAÇÃO DE SERVIÇOS AUXILIARES AO TRANSPORTE AÉREO. RETENÇÃO DA CONTRIBUIÇÃO. DISPENSA."/>
            <x14:filter val="ASSUNTO: CONTRIBUIÇÕES SOCIAIS PREVIDENCIÁRIAS EMENTA: RETENÇÃO 11% - ARTIGO 31 DA LEI Nº 8.212, DE 1991 - IMPLANTAÇÃO DE SISTEMAS DE COMPRESSÃO – INAPLICABILIDADE A instalação de maquinário feita pelo locador, sob a direção deste, nas dependências do locatário, não caracteriza cessão de mão-de-obra, razão pela qual não está sujeita à retenção previdenciária prevista no artigo 31 da Lei nº 8.212, de 1991. DISPOSITIVOS LEGAIS: Lei nº 8.212, de 1991, art. 31; Regulamento da Previdência Social, aprovado pelo Decreto nº 3.048, de 1999, art. 219; Instrução Normativa RFB nº 971, de 2009, arts.115, 118, XVIII, e 124."/>
            <x14:filter val="ASSUNTO: Contribuições Sociais Previdenciárias EMENTA: RETENÇÃO 11% - SERVIÇOS MEDICINA VETERINÁRIA. Os serviços de medicina veterinária voltados para o atendimento de animais não estão compreendidos nos serviços de saúde a que se refere o art. 118, XXIII, da IN RFB nº 971, de 2009. Entretanto, poderão constituir serviço de natureza rural a que se refere o inciso IV do artigo 117 da mesma IN, caso em que estarão sujeitos a retenção de 11%, tanto se prestados mediante cessão de mão-de-obra ou empreitada. DISPOSITIVOS LEGAIS: Instrução Normativa RFB nº 971, de 2009, artigos 117, IV, 118, XXIII, e 120, III."/>
            <x14:filter val="ASSUNTO: Contribuições Sociais Previdenciárias EMENTA: RETENÇÃO PREVIDENCIÁRIA. DISPENSA. Não se sujeita à retenção de 11% de que trata o art. 31 da Lei nº 8.212, de 1991, a prestação de serviços profissionais relativos ao exercício de profissão regulamentada por legislação federal, desde que os serviços sejam executados pessoalmente pelos sócios, sem o concurso de empregados ou outros contribuintes individuais. DISPOSITIVOS LEGAIS: Lei nº 8.212, de 1991, art. 31; Regulamento da Previdência Social, aprovado pelo Decreto nº 3.048, de 1999, art. 219, § 2º, XXIV; Instrução Normativa RFB nº 971, de 2009, arts. 117, 118 e 120."/>
            <x14:filter val="ASSUNTO: Contribuições Sociais Previdenciárias EMENTA: RETENÇÃO SOBRE PRESTAÇÃO DE SERVIÇOS MEDIANTE CESSÃO DE MÃO DE OBRA. A prestação de serviços executados mediante cessão de mão de obra por profissionais de educação física está sujeita à retenção dos 11% pela empresa contratante em virtude dos serviços estarem enquadrados no inciso XXIV do § 2º do artigo 219 do Decreto nº 3.048, de 1999. DISPOSITIVOS LEGAIS: Lei nº 8.212, de 1991, art. 31; Lei nº 9.696, de 1998, arts. 1º a 3º; Regulamento da Previdência Social, aprovado pelo Decreto nº 3.048, de 1999, art. 219; Instrução Normativa RFB nº 971, de 2009, arts. 112 e 118; Resolução nº 218, de 1997, do Conselho Nacional de Saúde; Resolução CONFEF nº 046, de 2002, art. 1º."/>
            <x14:filter val="ASSUNTO: Contribuições Sociais Previdenciárias EMENTA: RETENÇÃO SOBRE PRESTAÇÃO DE SERVIÇOS MEDIANTE CESSÃO DE MÃO-DE-OBRA. Não há a incidência da retenção de contribuição previdenciária de 11% sobre o valor bruto da nota fiscal, fatura ou recibo da prestação de serviços de suporte técnico em programas e sistemas de computador (softwares), em face da ausência de previsão legal. Os serviços de instalação e de manutenção de equipamentos de informática (hardwares), quando indispensáveis ao funcionamento regular e permanente da empresa e desde que a contratada disponibilize equipe sempre pronta para atender às necessidades da empresa contratante sujeitam-se à retenção de contribuição previdenciária no percentual de 11%. Nos casos em que os serviços sujeitos à retenção previdenciária são prestados por empresa optante pelo Simples Nacional e tributados na forma do Anexo III da Lei Complementar nº. 123, de 2006, somente torna-se cabível tal retenção após a devida exclusão da empresa deste regime favorecido de tributação, conforme entendimento veiculado na Solução de Consulta COSIT nº. 18, de 2014. DISPOSITIVOS LEGAIS: Lei nº 8.212, de 24 de julho de 1991, art. 31; Regulamento da Previdência Social, aprovado pelo Decreto 3.048, de 06 de maio de 1999, artigo 219; e Instrução Normativa RFB nº 971, de 13 de novembro de 2009, artigos 112, 117, 118, inciso XIV, e 149. ASSUNTO: Simples Nacional EMENTA: SIMPLES NACIONAL. INFORMÁTICA. SUPORTE TÉCNICO. OPÇÃO. IMPOSSIBILIDADE. O suporte técnico em programas e sistemas de computador é atividade intelectual de natureza técnica que impede a opção pelo Simples Nacional, mas que passará a ser admitida no Simples, a partir de 1º de janeiro de 2015. A microempresa ou empresa de pequeno porte que exercer uma única atividade impeditiva, qualquer que seja a participação da respectiva receita no total auferido, estará vedada de optar ou permanecer no Simples Nacional. DISPOSITIVOS LEGAIS: LC nº 123, de 2006, art. 17, incisos XI a XIII, §1º, e art.18, §5º-B, inciso IX, e §5º-D, incisos IV a VI, §5º-H e §5º-I, inciso XII; LC 147, art.15, inciso I."/>
            <x14:filter val="ASSUNTO: Contribuições Sociais Previdenciárias EMENTA: RETENÇÃO. EMPRESAS EM CONSÓRCIO. RECOLHIMENTO INDIVIDUALIZADO NO CNPJ DE CADA CONSORCIADA. POSSIBILIDADE DE COMPENSAÇÃO, RESTITUIÇÃO E RETIFICAÇÃO DA GPS. RECOLHIMENTO INTEGRAL NO CNPJ DO CONSÓRCIO. IMPOSSIBILIDADE DE RETIFICAÇÃO DA GPS. As retenções efetuadas pelos contratantes de serviços prestados mediante cessão de mão-de-obra ou empreitada, devem ser recolhidas em nome e no CNPJ do emitente da nota fiscal, fatura ou recibo. Caso seja emitido pelo consórcio, admite-se o aproveitamento pelas consorciadas desde que o recolhimento da retenção ocorra em nome e no CNPJ das consorciadas, a partir das informações prestadas pelo consórcio, sobre a participação individualizada daquelas que atuaram na obra ou serviço e o valor da respectiva retenção, proporcionalmente à participação da cada consorciada. Nesta hipótese é admissível a compensação/restituição pelas consorciadas dos valores retidos, admitindo-se a retificação do campo identificador (CNPJ/CEI) da GPS em caso de erro de preenchimento. Entretanto, caso o recolhimento ocorra integralmente no CNPJ do consórcio, não será possível o aproveitamento das retenções pelas consorciadas, devido a impossibilidade de retificação da GPS. DISPOSITIVOS LEGAIS: Lei n.º 12.402, de 2 de maio de 2011, art. 1º, §§ 1º ao 4º; IN RFB n.º 971, de 13 de novembro de 2009, art. 112, §2º, incisos IV a IX; IN RFB n.º 1.199, de 14 de outubro de 2011, art. 10; IN RFB n.º 1.265, de 30 de março de 2012, art. 4º, incisos I e V; IN RFB n.º 1.717, de 17 de julho de 2017, art. 88, §§5º e 6º."/>
            <x14:filter val="ASSUNTO: Contribuições Sociais Previdenciárias EMENTA: RETENÇÃO. FORNECIMENTO DE ALIMENTAÇÃO INDUSTRIAL. O fornecimento de alimentação por empresa de refeição coletiva, em restaurante ou estabelecimento similar, com a emissão de nota fiscal de venda mercantil, não se sujeita à retenção prevista no art. 31 da Lei nº 8.212, de 1991. DISPOSITIVOS LEGAIS: Lei nº 8.212, de 1991, art. 31; Lei Complementar nº 87, de 1996, art. 2º, I; Lei Complementar nº 116, de 2003, Anexo Único, item 17.1; Regulamento da Previdência Social, aprovado pelo Decreto nº 3.048, de 1999, art. 219; Instrução Normativa RFB nº 971, de 2009, arts. 115 e 117 a 119; Súmula nº 163, do STJ. ASSUNTO: Normas Gerais de Direito Tributário EMENTA: CONSULTA. INEFICÁCIA. Não produz efeito a consulta formulada perante autoridade que não possui competência para solucioná-la por não envolver legislação relativa a tributo administrado pela Secretaria da Receita Federal do Brasil. DISPOSITIVOS LEGAIS: Instrução Normativa RFB nº 1.396, de 2013, art. 1º."/>
            <x14:filter val="ASSUNTO: CONTRIBUIÇÕES SOCIAIS PREVIDENCIÁRIAS EMENTA: Retenção. Nota Fiscal. Fatura. Recibo. Prestação de Serviço. Equipamentos Manuais. Equipamentos Inerentes. Deduções. Alimentação in natura. Vale Transporte. Base de Cálculo. Equipamento manual é aquele cujo uso depende, exclusivamente, da força humana, tal como: vassoura, balde, escada, chave de fenda, martelo, serrote, carrinho de mão etc. Esses equipamentos, além de dependerem, exclusivamente, da força humana e serem desprovidos de mecanismos com maior grau de sofisticação tecnológica, consistem em bens simples, de certa forma duradouros e com potencial de serem usados mais de uma vez ou, mesmo, em mais de um contrato ou serviço. “Equipamentos inerentes à execução dos serviços contratados” são aqueles sem os quais os serviços contratados não se podem realizar ou têm a sua realização excessivamente dificultada, tal qual ocorre com os serviços de construção civil elencados nas alíneas “a” a “d” do inciso II do parágrafo 1º da Instrução Normativa (IN) RFB nº 971, de 2009, os quais carecem de equipamentos que não se podem mover por meio da simples força motriz humana. Pelo contrário, requerem, para sua mobilidade e funcionamento, a utilização de força motriz resultante de combustão, energia elétrica ou outra fonte similar de energia. Os valores de materiais ou de equipamentos, próprios ou de terceiros, exceto os equipamentos manuais, fornecidos pela contratada, devem ser discriminados no contrato e na nota fiscal, na fatura ou no recibo de prestação de serviços, como condição necessária para que possam não integrar a base de cálculo da retenção, desde que comprovados. Se tais valores estiverem discriminados, tanto no contrato quanto na nota fiscal, na fatura ou no recibo de prestação de serviços, eles são passíveis de dedução integral. Porém, se não estiverem discriminados em contrato, embora o fornecimento deva estar nele previsto, os valores de materiais ou de equipamentos, próprios ou de terceiros, exceto os equipamentos manuais, desde que discriminados na nota fiscal, na fatura ou no recibo de prestação de serviços, não integram a base de cálculo da retenção até os limites estabelecidos nos incisos I, II e III do art. 122 da IN RFB nº 971, de 2009. As deduções relativas aos custos de fornecimento de alimentação in natura e de vale transporte aplica-se à base de cálculo da retenção. Portanto, em primeiro lugar, estabelece-se a base de cálculo, nos moldes previstos na Seção V – Da Apuração da Base de Cálculo, da IN RFB nº 971. Depois se faz a dedução prevista no art. 124 dessa IN. DISPOSITIVOS LEGAIS: Art. 31 da Lei nº 8.212, de 1991; art. 219, § 7º, do Regulamento da Previdência Social, aprovado pelo Decreto nº 3.048, de 1999, e arts. 121, 122 e 124 da IN RFB nº 971, de 2009."/>
            <x14:filter val="ASSUNTO: Contribuições Sociais Previdenciárias EMENTA: RETENÇÃO. SERVIÇOS DE ELABORAÇÃO DE PROGRAMAS E LICENCIAMENTO DE SISTEMAS DE INFORMÁTICA. NÃO CABIMENTO. Os serviços de elaboração de programas e licenciamento de sistemas de informática não se submetem à retenção prevista no art. 31 da Lei nº 8.212, de 1991, e art. 7º, § 6º, da Lei nº 12.546, de 2011, por não estarem relacionados entre os serviços sujeitos à retenção descritos nos artigos 117 e 118 da Instrução Normativa RFB nº 971, de 2009. DISPOSITIVOS LEGAIS: Lei nº 8.212, de 1991, art. 31; Lei nº 12.546, de 2011, art. 7º, § 6º; Decreto nº 7.828, de 2012, art. 2º, § 3º, III; Regulamento da Previdência Social, aprovado pelo Decreto nº 3.048, de 1999, art. 219; Instrução Normativa RFB nº 971, de 2009, arts. 117, 118 e 119; Instrução Normativa nº 1.436, de 2013, art. 9º."/>
            <x14:filter val="ASSUNTO: Contribuições Sociais Previdenciárias EMENTA: RETENÇÃO. SERVIÇOS DE INSTALAÇÃO, MANUTENÇÃO E REPARO DE ELEVADORES E OUTROS EQUIPAMENTOS. SERVIÇOS DE CONSTRUÇÃO CIVIL. Os serviços de instalação, manutenção e reparo de elevadores, escadas rolantes, esteiras rolantes e monta-cargas, exceto quando de fabricação própria, são considerados serviços de construção civil, submetendo-se à retenção relativa à contribuição previdenciária, quando realizados mediante cessão de mão de obra ou empreitada. Caso sejam prestados pelo próprio fabricante dos equipamentos, não se incluindo nesse conceito quem apenas os comercializa, os citados serviços não serão enquadrados como construção civil, sujeitando-se à citada retenção somente se realizados mediante cessão de mão de obra. DISPOSITIVOS LEGAIS: Lei nº 8.212, de 1991, art. 31; Decreto nº 3.048, de 1999, art. 219, III e § 3º; IN RFB nº 971, de 2009, arts. 112, 115, 116, 117, III, 118 e 119, 142, III e Anexo VII."/>
            <x14:filter val="ASSUNTO: CONTRIBUIÇÕES SOCIAIS PREVIDENCIÁRIAS EMENTA: RETENÇÃO. SERVIÇOS NA ÁREA DE INFORMÁTICA. ÓRGÃOS DO PODER PÚBLICO E SOCIEDADES DE ECONOMIA MISTA. 1. Não se aplica a retenção de 11% de que trata o art. 31 da Lei nº 8.212, de 1991, aos serviços de: a) desenvolvimento, aperfeiçoamento, integração e manutenção preventiva e corretiva de sistemas; b) implementação, configuração, instalação e customização de software; c) mudança de plataforma; d) catalogação federal e padronização de bens e serviços; e) migração de dados. 2. Ficam sujeitos à retenção prevista no art. 31 da Lei nº 8.212, de 1991, os serviços de digitação, compreendendo a inserção de dados em meio informatizado por operação de teclados ou de similares, e os de preparação de dados para processamento, executados com vistas a viabilizar ou a facilitar o processamento de informações, tais como escaneamento manual ou a leitura ótica, quando forem executados mediante cessão de mão de obra ou empreitada não realizada nas dependências da contratada; e os de treinamento de sistemas informáticos, quando houver cessão de mão de obra. 3. A prestação do serviço nas dependências da contratada é incompatível com o conceito de cessão de mão de obra e afasta a obrigatoriedade da retenção também no caso de empreitada, por força do inciso VI do art. 149 da Instrução Normativa RFB nº 971, de 2009, ainda que a natureza do serviço se enquadre nas hipóteses submetidas à retenção de que trata o artigo 117 da referida Instrução Normativa; 4. Os órgãos da Administração Pública direta, as autarquias, as fundações de direito público e as sociedades de economia mista das diferentes esferas federativas devem fazer a retenção de 11% (onze por cento) sobre o valor bruto da nota fiscal, fatura ou recibo de prestação de serviços quando contratarem serviços mediante cessão de mão de obra ou empreitada nos termos do art. 31 da Lei nº 8.212, de 1991, segundo os mesmos termos da legislação aplicável às empresas em geral. DISPOSITIVOS LEGAIS: Constituição Federal, de 1988, art. 173, § 2º; Lei nº 8.212, de 1991, art. 31; Regulamento da Previdência Social, aprovado pelo Decreto nº 3.048, de 1999, art. 219; Instrução Normativa RFB nº 971, de 2009; arts. 115 a 119, art. 149, inciso VI, e art. 260."/>
            <x14:filter val="ASSUNTO: CONTRIBUIÇÕES SOCIAIS PREVIDENCIÁRIAS EMENTA: RETENÇÃO. CESSÃO OU EMPREITADA DE MÃO DE OBRA. SERVIÇOS DE LAVAGEM DE ÔNIBUS. A prestação de serviços de lavagem de veículos, encontra-se sujeita à retenção de que trata o art. 31 da Lei nº 8.212, de 1991, quando executada mediante cessão de mão de obra ou empreitada, ainda que a empresa seja optante pelo Simples Nacional. DISPOSITIVOS LEGAIS: Lei nº 8.212, de 1991, art. 31; Regulamento da Previdência Social - RPS, aprovado pelo Decreto nº 3.048, de 1999, art. 219, §§ 1º e 2º; Instrução Normativa RFB nº 971, de 2009, arts. 112, 115 e 117. ASSUNTO: SIMPLES NACIONAL EMENTA: SIMPLES NACIONAL. SERVIÇOS DE LAVAGEM DE ÔNIBUS. ENQUADRAMENTO. CESSÃO DE MÃO DE OBRA. NÃO IMPEDIMENTO. ANEXO IV. A execução dos serviços de lavagem de ônibus, ainda que realizada mediante cessão de mão de obra ou empreitada, não impede a opção pelo Simples Nacional, devendo a tributação ser efetuada na forma do Anexo IV da Lei Complementar nº 123, de 2006. DISPOSITIVOS LEGAIS: Lei Complementar nº 123, de 2006, art. 17, XII, e § 1º, art. 18, §§ 5º-C e 5º-H; Instrução Normativa RFB nº 971, de 2009, art. 191, II. ASSUNTO: NORMAS GERAIS DE DIREITO TRIBUTÁRIO EMENTA: CONSULTA. INEFICÁCIA. Não produz efeito a consulta formulada que não visa a obter interpretação de dispositivo da legislação tributária, mas objetiva a prestação de assessoria jurídica ou contábil-fiscal pela Secretaria da Receita Federal do Brasil. DISPOSITIVOS LEGAIS: Decreto nº 70.235, de 1972, arts. 46 e 52; Instrução Normativa RFB nº 1.396, de 2013, art. 1º, caput, art. 18, XIV; Parecer CST/SIPR nº 448, de 1990."/>
            <x14:filter val="ASSUNTO: Contribuições Sociais Previdenciárias EMENTA: SERVIÇOS DE CONTROLE DE VETORES E PRAGAS URBANAS, DESINFECÇÃO E HIGIENIZAÇÃO E ATIVIDADES PAISAGÍSTICAS. RETENÇÃO DA CONTRIBUIÇÃO PREVIDENCIÁRIA. As atividades de controle de vetores e pragas urbanas, desinfecção e higienização e atividades paisagísticas exercidas por empresa optante pelo Simples Nacional, devem ser tributadas na forma do Anexo IV da Lei Complementar nº 123, de 2006, e estão sujeitas à retenção da contribuição previdenciária prevista no art. 31 da Lei nº 8.212, de 1991, quando prestadas mediante cessão de mão de obra ou empreitada. DISPOSITIVOS LEGAIS: Lei Complementar nº 123, de 2006, art. 17, XII, § 1º, art. 18, §§ 5º-C, I e VI, 5º-F e 5º-H; Lei nº 8.212, de 199l, art. 31; IN SRF nº 459, de 2004, art. 1º, § 2º, I; IN RFB nº 971, de 2009, arts. 112, caput, 115, 116, 117, I e III, 119 e 191, II; Solução de Consulta Interna Cosit nº 13, de 2012."/>
            <x14:filter val="ASSUNTO: CONTRIBUIÇÕES SOCIAIS PREVIDENCIÁRIAS EMENTA: SERVIÇOS REFERIDOS NO CAPUT DO ART. 7º DA LEI Nº 12.546, DE 2011. CESSÃO DE MÃO DE OBRA. EMPREITADA. RETENÇÃO. A empresa contratante de serviços relacionados no caput do art. 7º da Lei nº 12.546, de 2011, deverá reter 3,5% (três inteiros e cinco décimos por cento) do valor bruto da nota fiscal ou fatura de prestação de serviços da empresa contratada, se o serviço estiver relacionado no art. 117 da IN RFB nº 971, de 2009, e for prestado mediante cessão de mão de obra ou empreitada, ou se o serviço estiver relacionado no art. 118 da IN RFB nº 971, de 2009, e for prestado mediante cessão de mão de obra. DISPOSITIVOS LEGAIS: Lei nº 12.546, de 2011, art. 7º, caput, e § 6º; Instrução Normativa RFB nº 971, de 2009, arts. 117 e 118; Instrução Normativa RFB nº 1.436, de 2013, art. 9º; Instrução Normativa RFB nº 1.396, de 2013, art. 8º, caput."/>
            <x14:filter val="ASSUNTO: Contribuições Sociais Previdenciárias EMENTA: SIMPLES NACIONAL. PRESTAÇÃO DE SERVIÇOS DE ORGANIZAÇÃO DE ARQUIVOS MEDIANTE CESSÃO DE MÃO-DE-OBRA. IMPOSSIBILIDADE DE RETENÇÃO DOS 11%. VEDAÇÃO. Os serviços de organização de arquivos e de disponibilização de pessoal tanto para inserção de dados no software de controle desses arquivos quanto para a manutenção de arquivos, quando prestados mediante cessão de mão-de-obra, vedam a opção pelo Simples Nacional, segundo o disposto no artigo 17, XII, da Lei Complementar nº 123, de 2006. Embora tais serviços, se prestados mediante cessão de mão-de-obra, estejam sujeitos à exigência da antecipação das contribuições previdenciárias incidentes sobre a folha de pagamento representada pela retenção de 11% sobre o valor da nota fiscal, fatura ou recibo, pois constam do rol exaustivo dos artigos 117, V e VI, e 118, XXII, da Instrução Normativa RFB nº 971, de 2009, no caso de empresa optante pelo Simples Nacional, tal retenção dar-se-á somente em relação aos fatos ocorridos depois de se processarem os efeitos da sua exclusão desse regime simplificado de tributação. DISPOSITIVOS LEGAIS: Lei Complementar nº 123, de 2006, art. 17, XII, art. 18, §§ 5º-C e 5º-H; Lei nº 8.212, de 1991, art. 31; Decreto nº 3.048, de 1999, art. 219; Resolução CGSN nº 94, de 2011, art. 15, XXII, arts. 73 e 73; Instrução Normativa RFB nº 971, de 2009, arts. 116, 117, 118 e 191."/>
            <x14:filter val="ASSUNTO: CONTRIBUIÇÕES SOCIAIS PREVIDENCIÁRIAS EMENTA: TRANSPORTE AÉREO - AFRETAMENTO - CARGA E PASSAGEIROS - RETENÇÃO 11%. Incide a retenção de 11% prevista no artigo 31 da Lei nº 8.212, de 24 de julho de 1991, sobre o transporte de passageiros que constitua necessidade contínua do tomador e seja realizado mediante cessão de mão-de-obra nas instalações da contratante ou de terceiros por ela indicados. DISPOSITIVOS LEGAIS: Lei nº 8.212, de 1991, art. 31; Regulamento da Previdência Social, aprovado pelo Decreto nº 3.048, de 1999, art. 219; Instrução Normativa RFB nº 971, de 2009, arts.115, 118, XVIII, e 124."/>
            <x14:filter val="ASSUNTO: CONTRIBUIÇÕES SOCIAIS PREVIDENCIÁRIAS EMENTA: CESSÃO DE MÃO-DE-OBRA. EMPREITADA. CARACTERIZAÇÃO. CONTINUIDADE. DISTINÇÃO. RETENÇÃO. Para fins da retenção prevista no art. 31 da Lei nº 8.212, de 1991, é necessário distinguir o contrato de empreitada do contrato de cessão de mão-de-obra, cujo elemento diferenciador reside no aspecto da continuidade dos serviços contratados. A empreitada tem como objetivo a conclusão de uma tarefa, obra ou serviço, sendo a mão-de-obra apenas meio para a realização do resultado pretendido. Por outro lado, a cessão de mão-de-obra tem como objeto precípuo a obtenção da mão-de-obra, ou seja, da força de trabalho necessária para a prestação dos serviços contratados. A continuidade permanente, que é sempre do tomador dos serviços, somente faz sentido na cessão de mão-de-obra, uma vez que a empreitada pressupõe o exaurimento do objeto contratado, isto é, do resultado pretendido. CESSÃO DE MÃO-DE-OBRA. SERVIÇO DE PROMOÇÃO DE VENDAS. A prestação do serviço de promoção de vendas de cursos universitários por meio de promotores que realizam a divulgação dos cursos para captação de novos alunos e candidatos, sendo uma necessidade contínua da tomadora, se coaduna com o critério da continuidade a que se refere o art. 115, §2º da IN RFB nº 971, de 2009. CESSÃO DE MÃO-DE-OBRA. COLOCAÇÃO À DISPOSIÇÃO. O termo “colocação à disposição da empresa contratante” disposto no art. 31, §3º da Lei nº 8.212, de 1991, diz respeito ao tempo cedido dos trabalhadores ao tomador de serviços, e envolve poder de comando parcial pelo tomador, mas sem que isso implique subordinação jurídica. Neste sentido, quando a empresa cede seus trabalhadores, com eles não pode contar para a realização de qualquer outra tarefa, posto que estarão executando os serviços junto ao tomador, conforme o contrato pactuado. CESSÃO DE MÃO-DE-OBRA. EMPREITADA. CARACTERIZAÇÃO. OUTROS CRITÉRIOS. A caracterização da cessão de mão-de-obra decorre da interpretação dos termos da legislação de regência, não havendo critério que leve em consideração o modo de aferição dos valores devidos pelos serviços contratados, se pré-determinados ou por preço ajustado. O fato da folha de pagamentos dos trabalhadores cedidos ser uma obrigação da empresa contratada, com efeito, evidencia a sua sujeição passiva quanto às contribuições devidas, incidentes sobre a remuneração paga, devida ou creditada aos segurados empregados que lhe prestem serviço. Desse modo, os trabalhadores cedidos, enquanto segurados empregados, continuam sob subordinação da empresa cedente de mão-de-obra. DISPOSITIVOS LEGAIS: Lei nº 8.212, de 24 de julho de 1991, art. 31; Decreto nº 3.048, de 6 de maio de 1999, art. 219; Instrução Normativa RFB nº 971, de 13 de novembro de 2009, arts. 112, 115, 116, 117 e 118."/>
            <x14:filter val="ASSUNTO: Contribuições Sociais Previdenciárias EMENTA: RETENÇÃO. FORNECIMENTO DE ALIMENTAÇÃO INDUSTRIAL. O fornecimento de alimentação por empresa de refeição coletiva, em restaurante ou estabelecimento similar, com a emissão de nota fiscal de venda mercantil, não se sujeita à retenção prevista no art. 31 da Lei nº 8.212, de 1991. DISPOSITIVOS LEGAIS: Lei nº 8.212, de 1991, art. 31; Lei Complementar nº 87, de 1996, art. 2º, I; Lei Complementar nº 116, de 2003, Anexo Único, item 17.1; Regulamento da Previdência Social, aprovado pelo Decreto nº 3.048, de 1999, art. 219; Instrução Normativa RFB nº 971, de 2009, arts. 115 e 117 a 119; Súmula nº 163, do STJ. ASSUNTO: Normas Gerais de Direito Tributário EMENTA: CONSULTA. INEFICÁCIA. Não produz efeito a consulta formulada perante autoridade que não possui competência para solucioná-la por não envolver legislação relativa a tributo administrado pela Secretaria da Receita Federal do Brasil. DISPOSITIVOS LEGAIS: Instrução Normativa RFB nº 1.396, de 2013, art. 1º."/>
            <x14:filter val="ASSUNTO: CONTRIBUIÇÕES SOCIAIS PREVIDENCIÁRIAS EMENTA: RETENÇÃO. SERVIÇOS NA ÁREA DE INFORMÁTICA. ÓRGÃOS DO PODER PÚBLICO E SOCIEDADES DE ECONOMIA MISTA. 1. Não se aplica a retenção de 11% de que trata o art. 31 da Lei nº 8.212, de 1991, aos serviços de: a) desenvolvimento, aperfeiçoamento, integração e manutenção preventiva e corretiva de sistemas; b) implementação, configuração, instalação e customização de software; c) mudança de plataforma; d) catalogação federal e padronização de bens e serviços; e) migração de dados. 2. Ficam sujeitos à retenção prevista no art. 31 da Lei nº 8.212, de 1991, os serviços de digitação, compreendendo a inserção de dados em meio informatizado por operação de teclados ou de similares, e os de preparação de dados para processamento, executados com vistas a viabilizar ou a facilitar o processamento de informações, tais como escaneamento manual ou a leitura ótica, quando forem executados mediante cessão de mão de obra ou empreitada não realizada nas dependências da contratada; e os de treinamento de sistemas informáticos, quando houver cessão de mão de obra. 3. A prestação do serviço nas dependências da contratada é incompatível com o conceito de cessão de mão de obra e afasta a obrigatoriedade da retenção também no caso de empreitada, por força do inciso VI do art. 149 da Instrução Normativa RFB nº 971, de 2009, ainda que a natureza do serviço se enquadre nas hipóteses submetidas à retenção de que trata o artigo 117 da referida Instrução Normativa; 4. Os órgãos da Administração Pública direta, as autarquias, as fundações de direito público e as sociedades de economia mista das diferentes esferas federativas devem fazer a retenção de 11% (onze por cento) sobre o valor bruto da nota fiscal, fatura ou recibo de prestação de serviços quando contratarem serviços mediante cessão de mão de obra ou empreitada nos termos do art. 31 da Lei nº 8.212, de 1991, segundo os mesmos termos da legislação aplicável às empresas em geral. DISPOSITIVOS LEGAIS: Constituição Federal, de 1988, art. 173, § 2º; Lei nº 8.212, de 1991, art. 31; Regulamento da Previdência Social, aprovado pelo Decreto nº 3.048, de 1999, art. 219; Instrução Normativa RFB nº 971, de 2009; arts. 115 a 119, art. 149, inciso VI, e art. 260."/>
            <x14:filter val="ASSUNTO: CONTRIBUIÇÕES SOCIAIS PREVIDENCIÁRIAS MICROEMPREENDEDOR INDIVIDUAL (MEI). Possibilidade de contratação de contribuinte individual, cooperativa de trabalho e serviços mediante cessão de mão de obra. Aplicação da sub-rogação das contribuições previdenciárias incidentes sobre a compra de produto rural de produtor rural pessoa física ou segurado especial. Responsabilidade de retenção e arrecadação da contribuição previdenciária decorrente de patrocínio, licenciamento ou uso de marcas de equipe desportiva. Contribuição adicional para financiamento das aposentadorias especiais Dispositivos Legais: Constituição Federal, arts. 146, III, d,. 201, §§12 e 13; Lei Complementar nº 123, de 14 de dezembro de 2006, arts. 13, VI, §§ 1º a 3º, 18-A a 18-C; Lei nº 8.212, de 24 de julho de 1991, arts. 22, II, III, IV, e §9º, 30, IV, X, 31, §1º, 32, IV; Lei nº 8.213, de 24 de julho de 1991, art. 57, §6º; Lei nº 10.406, de 10 de janeiro de 2002, art. 966; Lei nº 10.666, de 8 de maio de 2003, art. 4º; Instrução Normativa RFB nº 971, de 13 de novembro de 2009, arts. 249, II, a, III, a, 251, caput e §1º, Resolução CGSN nº 94, de 29 de novembro de 2011, art. 99, I e Anexo XIII.."/>
            <x14:filter val="ASSUNTO: CONTRIBUIÇÕES SOCIAIS PREVIDENCIÁRIAS SOLUÇÃO DE CONSULTA VINCULADA PARCIALMENTE À SOLUÇÃO DE CONSULTA COSIT Nº 259, de 26/09/2014, À SOLUÇÃO DE CONSULTA Nº 312, DE 06/11/2014, E À SOLUÇÃO DE DIVERGÊNCIA COSIT Nº 11, DE 27/08/2014. EMENTA: RETENÇÃO. SERVIÇOS DE MANUTENÇÃO DE ELEVADORES E DE APARELHOS E SISTEMAS CENTRAIS DE AR CONDICIONADO. SERVIÇOS DE CONSTRUÇÃO CIVIL. CESSÃO DE MÃO DE OBRA OU EMPREITADA. CABIMENTO. Os serviços de manutenção de elevadores e de aparelhos e sistemas centrais de ar condicionado, de ventilação e refrigeração, quando não realizados pelo próprio fabricante, são considerados serviços de construção civil para fins de incidência da retenção de que trata o art. 31 da Lei nº 8.212, de 1991, ficando sujeitos à retenção quando realizados mediante cessão de mão de obra ou empreitada, não se apresentando como elemento distintivo para definir tal incidência a existência ou não de equipe à disposição do contratante. DISPOSITIVOS LEGAIS: Lei nº 8.212, de 1991, art. 31; Regulamento da Previdência Social, aprovado pelo Decreto nº 3.048, de 1999, art. 219, § 2º, III, e § 3º; Instrução Normativa RFB nº 971, de 2009, arts. 112, 115, 116, 117, III, 118 e 119, 142, III e Anexo VII; Manual de Orientação da Codificação na CNAE Subclasses, publicação eletrônica, 2011, item 1.5.2.3."/>
            <x14:filter val="ASSUNTO: CONTRIBUIÇÕES SOCIAIS PREVIDENCIÁRIAS SOLUÇÃO PARCIALMENTE VINCULADA À SOLUÇÃO DE CONSULTA COSIT Nº 384, DE 26 DE DEZEMBRO DE 2014. EMENTA: CONTRIBUIÇÃO SUBSTITUTIVA. DESONERAÇÃO DA FOLHA DE PAGAMENTO. CONSTRUÇÃO CIVIL. EMPRESAS ENQUADRADAS PELA CNAE. RECEITA DA ATIVIDADE PRINCIPAL. RECEITA ESPERADA. RECEITA AUFERIDA. As empresas sujeitas ao recolhimento da contribuição previdenciária substitutiva de que trata a Lei nº 12.546, de 2011, vinculadas a essa sistemática em razão de atividade econômica definida na CNAE, terão sua receita total assim enquadrada por força da classificação relativa à sua atividade principal, qual seja, a vinculada à maior receita auferida ou esperada. A definição da atividade principal segundo o código CNAE é baseada na receita esperada quando as atividades estiverem sendo iniciadas, ou na receita auferida, nas demais hipóteses. O fato de a pessoa jurídica executar serviços de construção civil dispensados de matrícula no CEI não afasta a sua sujeição ao regime de substituição das contribuições previdenciárias, vez que tal sujeição se dá tão somente em razão do enquadramento de sua atividade principal na CNAE 2.0. CONTRIBUIÇÃO SUBSTITUTIVA. DESONERAÇÃO DA FOLHA DE PAGAMENTO. CONSTRUÇÃO CIVIL. CONSÓRCIO DE EMPRESAS PARA EXECUÇÃO DE OBRA E DE INFRAESTRUTURA. Equipara-se à empresa o consórcio constituído nos termos dos arts. 278 e 279 da Lei no 6.404, de 15 de dezembro de 1976. O consórcio que, utilizando CNPJ próprio, realizar a contratação e o pagamento de pessoas físicas ou jurídicas, com ou sem vínculo empregatício, para execução de obra de construção civil ou de infraestrutura, torna-se contribuinte sujeito à substituição das contribuições previdenciárias, ficando as empresas consorciadas solidariamente responsáveis pelos tributos relacionados às operações praticadas pelo consórcio. CONTRIBUIÇÃO SUBSTITUTIVA. DESONERAÇÃO DA FOLHA DE PAGAMENTO. CONSTRUÇÃO CIVIL. PRESTAÇÃO DE SERVIÇOS MEDIANTE CESSÃO DE MÃO DE OBRA. As empresas prestadoras de serviços de construção civil relacionadas no art. 7º, IV, da Lei nº 12.546, de 2011, inclusive as que não são responsáveis pela matrícula no CEI estão submetidas à substituição das contribuições previdenciárias e, consequentemente, sujeitas à retenção de 3,5% do valor bruto da nota fiscal ou fatura de prestação de serviços executados mediante cessão de mão de obra no período de 01/04/2013 a 03/06/2013 e a partir de 01/11/2013. No período de 04/06/2013 a 31/10/2013, foi facultado a essas empresas a sujeição ao regime substitutivo previsto na Lei nº 12.546, de 2011. Entretanto, uma vez escolhida a sistemática de substituição das contribuições previdenciárias, a opção tornava-se irretratável para todo o período. COMPENSAÇÃO. RETENÇÃO. CONTRIBUIÇÃO PREVIDENCIÁRIA SOBRE A RECEITA BRUTA. Créditos decorrentes de retenção de contribuição previdenciária, na forma do art. 7º, § 6º, da Lei nº Lei nº 12.546, de 2011, podem ser compensados com débitos da CPRB. A compensação da CPRB, inclusive a retenção prevista no do art. 7º, § 6º, da Lei nº Lei nº 12.546, de 2011, está adstrita aos termos do art. 89 da lei nº 8.212, de 1991, sujeitando-se às restrições do art. 26 da Lei nº 11.941, de 2009. A compensação da retenção de contribuição previdenciária, na forma do art. 7º, § 6º, da Lei nº 12.546, de 2011, será efetuada conforme §8º do art. 56 da IN RFB nº 1.300, de 2012. DISPOSITIVOS LEGAIS: Lei nº 8.212, de 1991, arts. 11, 22, 31 e 89; Lei nº 12.546, de 2011, arts. 7º e 9º; Lei nº 12.844, de 2013, arts. 13 e 49; Lei nº 12.995, de 2014, art 5º; Lei nº 11.457, arts. 2º e 26; Medida Provisória nº 601, de 2012, arts. 1º e 7º; Medida Provisória nº 634, de 2013, art 5º; IN RFB nº 1.436, de 2013, arts. 9º, 13, 17 e 20; e IN RFB nº 1.300, de 2012, arts. 1º, 17, 56 e 60."/>
            <x14:filter val="ASSUNTO: IMPOSTO SOBRE A RENDA DE PESSOA JURÍDICA – IRPJ EMENTA: A isenção fiscal dirigida à Organização das Nações Unidas e às suas Agências Especializadas, decorrente da Convenção sobre Privilégios e Imunidades das Nações Unidas e da Convenção sobre Privilégios e Imunidades das Agências Especializadas das Nações Unidas, não pode ser estendida às pessoas jurídicas contratadas para executarem projetos decorrentes de Acordo de Cooperação Técnica Internacional. Quando a contratação da pessoa jurídica for feita diretamente pelo Organismo Internacional, os pagamentos efetuados por estas entidades não estarão sujeitos à retenção na fonte do imposto de renda. Quando a contratação e o pagamento não forem feitos pelo Organismo Internacional, mas pela outra parte do Acordo de Cooperação Técnica Internacional, caberá a ela a retenção na fonte do imposto de renda relativo ao pagamento das pessoas jurídicas contratadas, caso se enquadrem nas situações de obrigatoriedade previstas na legislação tributária pertinente. DISPOSITIVOS LEGAIS: Lei Complementar nº 73, de 1993, art. 40; Lei nº 5.172, de 1966, arts. 96, 98, 111; Decreto nº 27.784, de 1950; Decreto nº 52.288, de 1963; Decreto nº 59.308, de 1966; Decreto nº 5.151, de 2004; SC Cosit nº 64, de 2014; Lei nº 10.406, de 2002, art. 42; Parecer nº AC-039, de 2005; IN RFB nº 1.114, de 2010. ASSUNTO: CONTRIBUIÇÃO SOCIAL SOBRE O LUCRO LÍQUIDO – CSLL EMENTA: A isenção fiscal dirigida à Organização das Nações Unidas e às suas Agências Especializadas, decorrente da Convenção sobre Privilégios e Imunidades das Nações Unidas e da Convenção sobre Privilégios e Imunidades das Agências Especializadas das Nações Unidas, não pode ser estendida às pessoas jurídicas contratadas para executarem projetos decorrentes de Acordo de Cooperação Técnica Internacional. Quando a contratação da pessoa jurídica for feita diretamente pelo Organismo Internacional, os pagamentos efetuados por estas entidades não estarão sujeitos à retenção na fonte da contribuição social sobre o lucro líquido. Quando a contratação e o pagamento não forem feitos pelo Organismo Internacional, mas pela outra parte do Acordo de Cooperação Técnica Internacional, caberá a ela a retenção na fonte da contribuição social sobre o lucro líquido relativa ao pagamento das pessoas jurídicas contratadas, caso se enquadrem nas situações de obrigatoriedade previstas na legislação tributária pertinente. DISPOSITIVOS LEGAIS: Lei Complementar nº 73, de 1993, art. 40; Lei nº 5.172, de 1966, arts. 96, 98, 111; Decreto nº 27.784, de 1950; Decreto nº 52.288, de 1963; Decreto nº 59.308, de 1966; Decreto nº 5.151, de 2004; SC Cosit nº 64, de 2014; Lei nº 10.406, de 2002, art. 42; Parecer nº AC-039, de 2005; IN RFB nº 1.114, de 2010. ASSUNTO: CONTRIBUIÇÃO PARA O PIS/PASEP EMENTA: A isenção fiscal dirigida à Organização das Nações Unidas e às suas Agências Especializadas, decorrente da Convenção sobre Privilégios e Imunidades das Nações Unidas e da Convenção sobre Privilégios e Imunidades das Agências Especializadas das Nações Unidas, não pode ser estendida às pessoas jurídicas contratadas para executarem projetos decorrentes de Acordo de Cooperação Técnica Internacional. Quando a contratação da pessoa jurídica for feita diretamente pelo Organismo Internacional, os pagamentos efetuados por estas entidades não estarão sujeitos à retenção na fonte da contribuição para o PIS. Quando a contratação e o pagamento não forem feitos pelo Organismo Internacional, mas pela outra parte do Acordo de Cooperação Técnica Internacional, caberá a ela a retenção na fonte da contribuição para o PIS relativa ao pagamento das pessoas jurídicas contratadas, caso se enquadrem nas situações de obrigatoriedade previstas na legislação tributária pertinente. DISPOSITIVOS LEGAIS: Lei Complementar nº 73, de 1993, art. 40; Lei nº 5.172, de 1966, arts. 96, 98, 111; Decreto nº 27.784, de 1950; Decreto nº 52.288, de 1963; Decreto nº 59.308, de 1966; Decreto nº 5.151, de 2004; SC Cosit nº 64, de 2014; Lei nº 10.406, de 2002, art. 42; Parecer nº AC-039, de 2005; IN RFB nº 1.114, de 2010. ASSUNTO: CONTRIBUIÇÃO PARA O FINANCIAMENTO DA SEGURIDADE SOCIAL – COFINS EMENTA: A isenção fiscal dirigida à Organização das Nações Unidas e às suas Agências Especializadas, decorrente da Convenção sobre Privilégios e Imunidades das Nações Unidas e da Convenção sobre Privilégios e Imunidades das Agências Especializadas das Nações Unidas, não pode ser estendida às pessoas jurídicas contratadas para executarem projetos decorrentes de Acordo de Cooperação Técnica Internacional. Quando a contratação da pessoa jurídica for feita diretamente pelo Organismo Internacional, os pagamentos efetuados por estas entidades não estarão sujeitos à retenção na fonte da Cofins. Quando a contratação e o pagamento não forem feitos pelo Organismo Internacional, mas pela outra parte do Acordo de Cooperação Técnica Internacional, caberá a ela a retenção na fonte da Cofins relativa ao pagamento das pessoas jurídicas contratadas, caso se enquadrem nas situações de obrigatoriedade previstas na legislação tributária pertinente. DISPOSITIVOS LEGAIS: Lei Complementar nº 73, de 1993, art. 40; Lei nº 5.172, de 1966, arts. 96, 98, 111; Decreto nº 27.784, de 1950; Decreto nº 52.288, de 1963; Decreto nº 59.308, de 1966; Decreto nº 5.151, de 2004; SC Cosit nº 64, de 2014; Lei nº 10.406, de 2002, art. 42; Parecer nº AC-039, de 2005; IN RFB nº 1.114, de 2010. ASSUNTO: CONTRIBUIÇÕES SOCIAIS PREVIDENCIÁRIAS EMENTA: A isenção fiscal dirigida à Organização das Nações Unidas e às suas Agências Especializadas, decorrente da Convenção sobre Privilégios e Imunidades das Nações Unidas e da Convenção sobre Privilégios e Imunidades das Agências Especializadas das Nações Unidas, não pode ser estendida às pessoas jurídicas contratadas para executarem projetos decorrentes de Acordo de Cooperação Técnica Internacional. Quando a contratação da pessoa jurídica for feita diretamente pelo Organismo Internacional, os pagamentos efetuados por estas entidades não estarão sujeitos à retenção na fonte da contribuição previdenciária. Quando a contratação e o pagamento não forem feitos pelo Organismo Internacional, mas pela outra parte do Acordo de Cooperação Técnica Internacional, caberá a ela a retenção na fonte contribuição previdenciária relativa ao pagamento das pessoas jurídicas contratadas, caso se enquadrem nas situações de obrigatoriedade previstas na legislação tributária pertinente. DISPOSITIVOS LEGAIS: Lei Complementar nº 73, de 1993, art. 40; Lei nº 5.172, de 1966, arts. 96, 98, 111; Decreto nº 27.784, de 1950; Decreto nº 52.288, de 1963; Decreto nº 59.308, de 1966; Decreto nº 5.151, de 2004; SC Cosit nº 64, de 2014; Lei nº 10.406, de 2002, art. 42; Parecer nº AC-039, de 2005; IN RFB nº 1.114, de 2010."/>
            <x14:filter val="ASSUNTO: IMPOSTO SOBRE A RENDA DE PESSOA JURÍDICA – IRPJ EMENTA: LUCRO PRESUMIDO. OPÇÃO. ASSESSORIA CREDITÍCIA. OUTROS SERVIÇOS DE CONSULTORIA EM GESTÃO EMPRESARIAL. É permitida a opção pela apuração do IRPJ com base no lucro presumido pela pessoa jurídica de direito privado que preste serviços de assessoria creditícia, mercadológica, gestão de crédito, seleção de riscos, administração de contas a pagar e a receber, desde que não efetue aquisição de direitos creditórios, tampouco explore as atividades de securitização de créditos imobiliários, financeiros e do agronegócio, e não incida nas demais hipóteses de obrigatoriedade de tributação com base no lucro real. LUCRO PRESUMIDO. PERCENTUAL DE PRESUNÇÃO. ASSESSORIA CREDITÍCIA. OUTROS SERVIÇOS DE CONSULTORIA EM GESTÃO EMPRESARIAL. A pessoa jurídica de direito privado, optante do regime de tributação pelo lucro presumido, que preste serviços de assessoria creditícia, mercadológica, gestão de crédito, seleção de riscos, administração de contas a pagar e a receber, está sujeita ao percentual de 32% (trinta e dois por cento), para apuração do lucro presumido a ser tributado pelo IRPJ, mesmo que seu faturamento bruto anual não ultrapasse R$ 120.000,00 (cento e vinte mil reais), por não se enquadrar na regra prevista no art. 40 da Lei nº 9.250, de 1995, com a disciplina dada pelo § 7º do art. 33 da IN RFB nº 1.700, de 2017. Dispositivos Legais: Lei nº 9.249, de 1995, art. 15. Lei nº 9.250, de 1995, art. 40. Lei nº 9.718, de 1998, art. 14. IN RFB nº 1.700, de 2017, art. 33, § 7º, e art. 59. ASSUNTO: CONTRIBUIÇÃO SOCIAL SOBRE O LUCRO LÍQUIDO – CSLL EMENTA: PAGAMENTOS EFETUADOS POR FUNDOS DE INVESTIMENTO CONSTITUÍDOS NA FORMA DE CONDOMÍNIO. REMUNERAÇÃO PELA PRESTAÇÃO DE SERVIÇOS DE CONSULTORIA EM GESTÃO EMPRESARIAL. NÃO RETENÇÃO. Não estão sujeitos à retenção da CSLL, prevista no art. 30 da Lei nº 10.833, de 2003, os pagamentos efetuados por fundos de investimento constituídos na forma de condomínio a pessoas jurídicas de direito privado pela prestação de serviços de assessoria creditícia, mercadológica, gestão de crédito, seleção de riscos, administração de contas a pagar e a receber. SOLUÇÃO DE CONSULTA PARCIALMENTE VINCULADA À SOLUÇÃO DE CONSULTA COSIT Nº 9, DE 7 DE JANEIRO DE 2014. Dispositivos Legais: Lei nº 9.249, de 1995, art. 15. Lei nº 9.250, de 1995, art. 40. Lei nº 9.718, de 1998, art. 14. Lei nº 10.833, de 2003, art. 30. ASSUNTO: CONTRIBUIÇÃO PARA O FINANCIAMENTO DA SEGURIDADE SOCIAL – COFINS EMENTA: PAGAMENTOS EFETUADOS POR FUNDOS DE INVESTIMENTO CONSTITUÍDOS NA FORMA DE CONDOMÍNIO. REMUNERAÇÃO PELA PRESTAÇÃO DE SERVIÇOS DE CONSULTORIA EM GESTÃO EMPRESARIAL. NÃO RETENÇÃO. Não estão sujeitos à retenção da Cofins, prevista no art. 30 da Lei nº 10.833, de 2003, os pagamentos efetuados por fundos de investimento constituídos na forma de condomínio a pessoas jurídicas de direito privado pela prestação de serviços de assessoria creditícia, mercadológica, gestão de crédito, seleção de riscos, administração de contas a pagar e a receber. SOLUÇÃO DE CONSULTA PARCIALMENTE VINCULADA À SOLUÇÃO DE CONSULTA COSIT Nº 9, DE 7 DE JANEIRO DE 2014. Dispositivos Legais: Lei nº 10.833, de 2003, art. 30. ASSUNTO: CONTRIBUIÇÃO PARA O PIS/PASEP EMENTA: PAGAMENTOS EFETUADOS POR FUNDOS DE INVESTIMENTO CONSTITUÍDOS NA FORMA DE CONDOMÍNIO. REMUNERAÇÃO PELA PRESTAÇÃO DE SERVIÇOS DE CONSULTORIA EM GESTÃO EMPRESARIAL. NÃO RETENÇÃO. Não estão sujeitos à retenção da Contribuição para o PIS/Pasep, prevista no art. 30 da Lei nº 10.833, de 2003, os pagamentos efetuados por fundos de investimento constituídos na forma de condomínio a pessoas jurídicas de direito privado pela prestação de serviços de assessoria creditícia, mercadológica, gestão de crédito, seleção de riscos, administração de contas a pagar e a receber. SOLUÇÃO DE CONSULTA PARCIALMENTE VINCULADA À SOLUÇÃO DE CONSULTA COSIT Nº 9, DE 7 DE JANEIRO DE 2014. Dispositivos Legais: Lei nº 10.833, de 2003, art. 30. ASSUNTO: IMPOSTO SOBRE A RENDA RETIDO NA FONTE - IRRF EMENTA: PAGAMENTOS EFETUADOS POR FUNDOS DE INVESTIMENTO CONSTITUÍDOS NA FORMA DE CONDOMÍNIO. REMUNERAÇÃO PELA PRESTAÇÃO DE SERVIÇOS DE CONSULTORIA EM GESTÃO EMPRESARIAL. NÃO RETENÇÃO. Não estão sujeitas à retenção do IRRF de que trata o art. 29 da Lei nº 10.833, de 2003, as importâncias pagas ou creditadas por fundos de investimento constituídos na forma de condomínio a pessoas jurídicas de direito privado pela prestação de serviços de assessoria creditícia, mercadológica, gestão de crédito, seleção de riscos, administração de contas a pagar e a receber. SOLUÇÃO DE CONSULTA PARCIALMENTE VINCULADA À SOLUÇÃO DE CONSULTA COSIT Nº 9, DE 7 DE JANEIRO DE 2014. Dispositivos Legais: Lei nº 10.833, de 2003, art. 29. ASSUNTO: NORMAS GERAIS DE DIREITO TRIBUTÁRIO EMENTA: PROCESSO DE CONSULTA. INEFICÁCIA PARCIAL. É ineficaz a consulta que trate de fato definido em disposição literal de lei e disciplinado em ato normativo publicado na Imprensa Oficial antes da consulta. Dispositivos Legais: Decreto nº 70.235, de 1972, arts. 46 a 58. Instrução Normativa RFB nº 1.396, de 2013, art. 18, VII e IX."/>
            <x14:filter val="ASSUNTO: IMPOSTO SOBRE A RENDA RETIDO NA FONTE – IRRF EMENTA: CAPTAÇÃO, TRATAMENTO E DISTRIBUIÇÃO DE ÁGUA. RETENÇÃO NA FONTE. NÃO INCIDÊNCIA. Os pagamentos efetuados por pessoa jurídica a outra pessoa jurídica de direito privado pela remuneração dos serviços de captação, tratamento e distribuição de água e de captação, tratamento e descarte de efluentes não estão sujeitos à retenção na fonte do Imposto sobre a Renda de que trata o art. 647 do Decreto nº 3.000, de 1999. Dispositivos Legais: Decreto nº 3.000, de 1999, arts. 647 e 649; PN CST nº 8, de 1986. ASSUNTO: CONTRIBUIÇÃO PARA O FINANCIAMENTO DA SEGURIDADE SOCIAL – COFINS EMENTA: CAPTAÇÃO, TRATAMENTO E DISTRIBUIÇÃO DE ÁGUA. RETENÇÃO NA FONTE. NÃO INCIDÊNCIA. Os pagamentos efetuados por pessoa jurídica a outra pessoa jurídica de direito privado pela remuneração dos serviços de captação, tratamento e distribuição de água e de captação, tratamento e descarte de efluentes não estão sujeitos à retenção na fonte da Cofins de que trata o art. 30 da Lei nº 10.833, de 2003. Dispositivos Legais: Lei nº 10.833, de 2003, art. 30; Instrução Normativa RFB nº 459, de 2004, art. 1º; PN CST nº 8, de 1986. ASSUNTO: CONTRIBUIÇÃO PARA O PIS/PASEP EMENTA: CAPTAÇÃO, TRATAMENTO E DISTRIBUIÇÃO DE ÁGUA. RETENÇÃO NA FONTE. NÃO INCIDÊNCIA. Os pagamentos efetuados por pessoa jurídica a outra pessoa jurídica de direito privado pela remuneração dos serviços de captação, tratamento e distribuição de água e de captação, tratamento e descarte de efluentes não estão sujeitos à retenção na fonte da contribuição para o PIS de que trata o art. 30 da Lei nº 10.833, de 2003. Dispositivos Legais: Lei nº 10.833, de 2003, art. 30; Instrução Normativa RFB nº 459, de 2004, art. 1º; PN CST nº 8, de 1986. ASSUNTO: CONTRIBUIÇÃO SOCIAL SOBRE O LUCRO LÍQUIDO - CSLL EMENTA: CAPTAÇÃO, TRATAMENTO E DISTRIBUIÇÃO DE ÁGUA. RETENÇÃO NA FONTE. NÃO INCIDÊNCIA. Os pagamentos efetuados por pessoa jurídica a outra pessoa jurídica de direito privado pela remuneração dos serviços de captação, tratamento e distribuição de água e de captação, tratamento e descarte de efluentes não estão sujeitos à retenção na fonte da CSLL de que trata o art. 30 da Lei nº 10.833, de 2003. Dispositivos Legais: Lei nº 10.833, de 2003, art. 30; Instrução Normativa RFB nº 459, de 2004, art. 1º; PN CST nº 8, de 1986."/>
            <x14:filter val="ASSUNTO: Imposto sobre a Renda Retido na Fonte – IRRF EMENTA: CONSÓRCIO HISPANO-BRASILEIRO. RETENÇÃO. FONTE. ALÍQUOTAS. DARF. CNPJ. A retenção do IRRF, na hipótese de pagamento a consorciado prestador de serviço domiciliado na Espanha, deve ser efetuada à luz do acordo celebrado com o governo espanhol para evitar dupla tributação, considerando a natureza do serviço contratado. Informa-se, no Darf, o CNPJ da própria fonte pagadora. DISPOSITIVOS LEGAIS: arts. 121, parágrafo único, II, e 128 do CTN; art. 6º do Decreto-lei nº 1.418/1975; e art. 7º da Lei nº 9.779/1999; art. 3º da Medida Provisória nº 2.159-70/2001; Decreto nº 76.975/1976; Portaria MF nº 45/1976; arts. 17, § 2º, e 35 da IN RFB nº 1.234/2012; IN RFB nº 1.455/2014; e ADI SRF nº 4/2006. ASSUNTO: Normas de Administração Tributária EMENTA: CONSULTA. INEFICÁCIA. É ineficaz a consulta que não identifica o dispositivo da legislação tributária sobre cuja aplicação haja dúvida e que não descreve, completa e exatamente, a hipótese a que se refere. DISPOSITIVOS LEGAIS: Art. 18, II e XI, da IN RFB 1.396/2013."/>
            <x14:filter val="ASSUNTO: IMPOSTO SOBRE A RENDA RETIDO NA FONTE - IRRF EMENTA: CONVÊNIO INSS. PREVIDÊNCIA OFICIAL. PREVIDÊNCIA COMPLEMENTAR. RETENÇÃO NA FONTE. Entidade de previdência privada que efetua pagamento de benefício de aposentadoria da previdência oficial, em decorrência de convênio com o INSS, não se caracteriza como fonte pagadora deste rendimento, já que apenas atua em nome da referida autarquia por meio de mandato. Quando a entidade de previdência privada efetuar o pagamento tanto do benefício de aposentadoria complementar quanto do benefício de aposentadoria oficial, por conta e ordem do INSS, e o beneficiário não tiver optado pela tributação exclusiva na fonte, prevista no art. 1º da Lei nº 11.053, de 2004, as retenções na fonte do imposto sobre a renda serão calculadas utilizando-se a tabela progressiva mensal separadamente, sendo cabível, em ambos os cálculos, a isenção parcial para maiores de 65 anos, prevista no art. 6º, inciso XV da Lei nº 7.713, de 1988, já que esses valores serão ajustados ao limite único dessa isenção na apresentação da Declaração de Ajuste Anual. Caso o beneficiário tenha optado pela tributação exclusiva do art. 1º da Lei nº 11.053, de 2004, as retenções na fonte serão calculadas separadamente, já que cada espécie de rendimento se sujeita a regras de tributação diferenciadas, não sendo possível considerar a isenção parcial prevista no art. 6º, inciso XV da Lei nº 7.713, de 1988, para esse benefício de aposentadoria complementar. DISPOSITIVOS LEGAIS: Lei nº 5.172, de 1966, art. 111; Lei nº 11.053, de 2004, arts. 1º e 2º; Lei nº 9.250, de 1995, arts. 3º, 4º, inciso VI, 8º, inciso I, § 1º; Lei nº 7.713, de 1988, arts. 6º, XV, 7º, II, 25, § 1º, “b”; Lei nº 8.134, de 1990, art. 16, V; Decreto nº 70.235, de 1972, arts. 46 e 52; Instrução Normativa SRF nº 588, de 2005, art. 19; Instrução Normativa RFB nº 1.396, de 2013, art. 9º; Instrução Normativa RFB nº 1.500, de 2014, art. 67, § 2º. ASSUNTO: NORMAS GERAIS DE DIREITO TRIBUTÁRIO EMENTA: INEFICÁCIA PARCIAL É ineficaz a consulta na parte em que se refira a fato objeto de decisão anteriormente proferida em consulta ou litígio em que tenha sido parte o consulente, e cujo entendimento por parte da administração não tenha sido alterado por ato superveniente. DISPOSITIVOS LEGAIS: Decreto nº 70.235, de 1972, art. 52, inciso IV; Instrução Normativa RFB nº 1.396, de 2013, art. 18, inciso VI."/>
            <x14:filter val="ASSUNTO: IMPOSTO SOBRE A RENDA RETIDO NA FONTE - IRRF EMENTA: COOPERATIVAS SINGULARES TRABALHO MÉDICO. SERVIÇOS PESSOAIS PRESTADOS POR COOPERADOS PESSOAS FÍSICAS. SERVIÇOS PRESTADOS POR COOPERADOS PESSOAS JURÍDICAS. RETENÇÃO NA FONTE. Nos pagamentos efetuados por pessoas jurídicas a cooperativas singulares de trabalho médico, na condição de intermediárias de contratos executados por cooperativas singulares de trabalho médico, será retido: a) o IRRF à alíquota de 1,5% (um inteiro e cinco décimos por cento), de que trata o art. 652 do RIR de 1999, sobre as importâncias relativas aos serviços pessoais prestados por cooperados, pessoas físicas, das cooperativas singulares; b) o IRRF à alíquota de 1,5% (um inteiro e cinco décimos por cento), de que trata o art. 647 do RIR de 1999, sobre as importâncias relativas aos serviços prestados pelas cooperadas, pessoas jurídicas, das cooperativas singulares; e c) o IRRF à alíquota de 1,5% (um e meio por cento) de que trata o art. 651, inciso I do RIR, de 1999, sobre o valor correspondente à comissão ou taxa de administração, a ser retido da cooperativa singular, caso receba valores a esses títulos na intermediação. Não haverá retenção do imposto sobre renda pelas cooperativas singulares no repasse feito por estas às cooperadas, pessoas jurídicas. DISPOSITIVOS LEGAIS: Lei nº 8.541, de 23 de dezembro de 1992, art. 45; RIR/1999, arts. 647 e 652; ASSUNTO: CONTRIBUIÇÃO SOCIAL SOBRE O LUCRO LÍQUIDO - CSLL EMENTA: COOPERATIVAS SINGULARES TRABALHO MÉDICO. SERVIÇOS PESSOAIS PRESTADOS POR COOPERADOS PESSOAS FÍSICAS. SERVIÇOS PRESTADOS POR COOPERADOS PESSOAS JURÍDICAS. RETENÇÃO NA FONTE. Nos pagamentos efetuados por pessoas jurídicas a cooperativas singulares de trabalho médico, na condição de intermediárias, será retida a CSLL, à alíquota de 1% (um por cento), de que trata o art. 31 da Lei nº 10.833, de 29 de dezembro de 2003, sobre as importâncias relativas a serviços prestados pelas cooperadas, pessoas jurídicas, das cooperativas singulares. Não haverá retenção pelas cooperativas singulares no repasse feito por estas às cooperadas, pessoas físicas ou jurídicas. DISPOSITIVOS LEGAIS: Lei nº 10.833, de 29 de dezembro de 2003, arts. 30, 31 e 36; e IN SRF nº 459, de 2004, arts. 1º, 2º e 7º. ASSUNTO: CONTRIBUIÇÃO PARA O FINANCIAMENTO DA SEGURIDADE SOCIAL - COFINS EMENTA: COOPERATIVAS SINGULARES TRABALHO MÉDICO. SERVIÇOS PESSOAIS PRESTADOS POR COOPERADOS PESSOAS FÍSICAS. SERVIÇOS PRESTADOS POR COOPERADOS PESSOAS JURÍDICAS. RETENÇÃO NA FONTE. Nos pagamentos efetuados por pessoas jurídicas a cooperativas singulares de trabalho médico, na condição de intermediárias, será retida a Cofins, à alíquota de 3% (três por cento), de que trata o art. 31 da Lei nº 10.833, de 29 de dezembro de 2003, sobre as importâncias relativas a serviços prestados pelas cooperadas, pessoas jurídicas, das cooperativas singulares. Não haverá retenção pelas cooperativas singulares no repasse feito por estas às cooperadas, pessoas físicas ou jurídicas. DISPOSITIVOS LEGAIS: Lei nº 10.833, de 29 de dezembro de 2003, arts. 30 e 31 e 36; e IN SRF nº 459, de 2004, arts. 1º, 2º e 7º. ASSUNTO: CONTRIBUIÇÃO PARA O PIS/PASEP EMENTA: COOPERATIVAS SINGULARES TRABALHO MÉDICO. SERVIÇOS PESSOAIS PRESTADOS POR COOPERADOS PESSOAS FÍSICAS. SERVIÇOS PRESTADOS POR COOPERADOS PESSOAS JURÍDICAS. RETENÇÃO NA FONTE. Nos pagamentos efetuados por pessoas jurídicas a cooperativas singulares de trabalho médico, na condição de intermediárias, será retida a Contribuição para o PIS/Pasep, à alíquota de 0,65% (sessenta e cinco centésimos por cento), de que trata o art. 31 da Lei nº 10.833, de 29 de dezembro de 2003, sobre as importâncias relativas a serviços prestados pelas cooperadas, pessoas jurídicas, das cooperativas singulares. Não haverá retenção pelas cooperativas singulares no repasse feito por estas às cooperadas, pessoas físicas ou jurídicas. DISPOSITIVOS LEGAIS: Lei nº 10.833, de 2003, arts. 30, 31 e 36; e IN SRF nº 459, de 2004, arts. 1º e 2º e 7º. ASSUNTO: CONTRIBUIÇÃO PREVIDENCIÁRIA EMENTA: COOPERATIVAS SINGULARES TRABALHO MÉDICO. SERVIÇOS PESSOAIS PRESTADOS POR COOPERADOS PESSOAS FÍSICAS. SERVIÇOS PRESTADOS POR COOPERADOS PESSOAS JURÍDICAS. RETENÇÃO NA FONTE. Configurada a regular situação de prestação de serviço por pessoa física como pessoa jurídica cooperada, hipótese do art. 129 da Lei nº 11.196, de 2005, a obrigação pela retenção de 11% sobre a remuneração do contribuinte individual cabe à pessoa jurídica cooperada, e não à sua contratante quando do repasse do valor pela prestação do serviço. Cabe à cooperada pessoa jurídica a obrigação pelo recolhimento da contribuição patronal no percentual de 20%. DISPOSITIVOS LEGAIS: Lei nº 8.212, de 1991, arts. 21, caput, art. 22 incisos III e IV; Lei nº 11.196, de 2005, art. 129; IN RFB nº 971, de 2009, art.225. ASSUNTO: OBRIGAÇÕES ACESSÓRIAS EMENTA: COOPERATIVAS SINGULARES TRABALHO MÉDICO. SERVIÇOS PESSOAIS PRESTADOS POR COOPERADOS PESSOAS FÍSICAS. SERVIÇOS PRESTADOS POR COOPERADOS PESSOAS JURÍDICAS. RETENÇÃO NA FONTE. Para os fins das retenções do IRRF e das Contribuições, a cooperativa singular de trabalho médico deverá apresentar à contratante faturas ou documento de cobrança de sua emissão, segregando os valores a serem pagos, observando-se o seguinte: a) emitir fatura e nota fiscal somente em relação ao valor correspondente à comissão ou taxa de administração, como intermediadora, a qual se sujeita à incidência da retenção do imposto de renda na fonte a alíquota de 1,5% (um e meio por cento) de que trata o art. 651, inciso I do RIR, de 1999; e b) emitir faturas e notas fiscais, e nessas faturas deverão ser segregadas as parcelas referentes aos serviços pessoais dos cooperados, pessoas físicas, dos serviços prestados pelas cooperadas pessoas jurídicas, da seguinte forma: b.1) valores relativos aos serviços pessoais prestados por cooperados, pessoas físicas, cabendo a retenção e o recolhimento, em nome da cooperativa singular, que tenha concorrido para a prestação de serviços no período sob cobrança, de 1,5% (um inteiro e cinco décimos por cento) de imposto de renda; e b.2) valores relativos aos serviços prestados pelos cooperados, pessoas jurídicas, das cooperativas singulares, cabendo a retenção de 1,5% (um inteiro e cinco décimos por cento) de imposto de renda de que trata o art. 647 do RIR de 1999, e de 4,65% (quatro inteiros e sessenta e cinco centésimos), relativos a CSLL, a Cofins e à Contribuição para o PIS/Pasep, a ser retido individualmente de cada cooperado pessoa jurídica. As cooperativas singulares de trabalho médico deverão apresentar faturas ou documento de cobrança de sua emissão, acompanhadas das notas fiscais emitidas pelos cooperados pessoas jurídicas, e nessas faturas deverão ser segregadas as parcelas referentes aos serviços pessoais dos cooperados, pessoas físicas, dos serviços prestados pelos cooperados, pessoas jurídicas. A beneficiária das importâncias pagas ou creditadas, para efeito da retenção na fonte de que trata o art. 652 do RIR/1999, é a cooperativa de trabalho singular, cujos associados prestaram serviços pessoais à pessoa jurídica, e a retenção deverá ser feita pela contratante, em nome da cooperativa singular que tenha concorrido com a prestação de serviços no período sob cobrança. A beneficiária das importâncias pagas, para efeito da retenção na fonte de que trata o art. 30 da Lei nº 10.833, de 2003, e o art. 647 do RIR/1999, é a cooperada pessoa jurídica que presta serviços a outra pessoa jurídica, e a retenção deverá ser feita pela contratante, em nome de cada cooperado pessoa jurídica que tenha concorrido com a prestação de serviços no período sob cobrança. O imposto retido na forma do art. 652 do RIR de 1999 será compensado (deduzido) pelas cooperativas singulares por ocasião do pagamento efetuado, individualmente, a cada cooperado pessoa física que prestou os serviços constantes na fatura ou nota fiscal emitida pela cooperativa singular, sendo, portanto, as cooperativas singulares responsáveis pelo fornecimento do comprovante de rendimentos de que trata a IN RFB nº 1.215, de 15 de dezembro de 2011, ao cooperado, bem como, de incluir tais rendimentos e as respectivas retenções de IRRF, de cada cooperado, descontado o IRRF de 1,5% já retido por antecipação, em suas respectivas Declarações de Imposto de Renda Retido na Fonte (Dirf). DISPOSITIVOS LEGAIS: Ato Declaratório Cosit nº 1, de 11 de fevereiro de 1993."/>
            <x14:filter val="ASSUNTO: Imposto sobre a Renda Retido na Fonte – IRRF EMENTA: EXECUÇÃO DE OBRAS. RETENÇÃO NA FONTE. INAPLICABILIDADE. Sujeitam-se à incidência do Imposto de Renda na fonte as importâncias pagas ou creditadas por pessoas jurídicas a outras pessoas jurídicas, civis ou mercantis, pela prestação de serviços caracterizadamente de natureza profissional. Os serviços de engenharia citados no § 1º do art. 647 do RIR/1999 referem-se, exclusivamente, ao exercício de atividade intelectual, de natureza científica, dos profissionais envolvidos, executados, por conveniência empresarial, mediante interveniência de sociedades civis ou mercantis. Os serviços em obras de terraplenagem, pavimentação, perfurações, desmontes, escavação ou remoção de terras em terrenos urbanos e/ou rurais não se enquadram no § 1º do art. 647 do RIR/1999. As importâncias pagas ou creditadas a pessoas jurídicas pela execução daqueles serviços não estão sujeitas a retenção do Imposto de Renda em fonte, salvo quando o pagamento for realizado pelas pessoas jurídicas referidas no art. 64 da Lei nº 9.430/1996 e no art. 34 da Lei nº 10.833/2003 (órgãos, autarquias, fundações, empresas públicas, sociedades de economia mista e outras entidades da administração pública federal). DISPOSITIVOS LEGAIS: Lei nº 7.450/1985, art. 52; Decreto-lei nº 2.030/1983, art. 2º; Decreto-lei nº 1.790/1980, art. 1º, I; RIR/1999, art. 647, § 1º, item 17; IN SRF nº 23/1986; PN CST nº 8/1986. ASSUNTO: Contribuição Social sobre o Lucro Líquido – CSLL EMENTA: EXECUÇÃO DE OBRAS. RETENÇÃO NA FONTE. INAPLICABILIDADE. Os pagamentos efetuados por pessoas jurídicas a outras pessoas jurídicas de direito privado, como remuneração pela prestação de serviços profissionais, estão sujeitos à retenção na fonte da Contribuição Social sobre o Lucro Líquido. Para fins do disposto no art. 30 da Lei nº 10.833/2003, entendem-se como serviços profissionais aqueles relacionados no § 1º do art. 647 do RIR/1999, inclusive quando prestados por cooperativas ou associações profissionais, aplicando-se, para a retenção da contribuição, os mesmos critérios de interpretação adotados em atos normativos expedidos pela Secretaria da Receita Federal do Brasil para a retenção do Imposto de Renda. Os serviços em obras de terraplenagem, pavimentação, perfurações, desmontes, escavação ou remoção de terras em terrenos urbanos e/ou rurais não se enquadram como serviços de engenharia, para fins do disposto no art. 647 do RIR/1999. As importâncias pagas ou creditadas a pessoas jurídicas pela execução daqueles serviços não estão sujeitas à retenção da Contribuição Social sobre o Lucro Líquido na fonte, salvo quando o pagamento for realizado pelas pessoas jurídicas referidas no art. 64 da Lei nº 9.430/1996 e no art. 34 da Lei nº 10.833/2003 (órgãos, autarquias, fundações, empresas públicas, sociedades de economia mista e outras entidades da administração pública federal). DISPOSITIVOS LEGAIS: Lei nº 10.833/2003, art. 30; RIR/1999, art. 647; IN SRF nº 459/2004; PN CST nº 8/1986. ASSUNTO: Contribuição para o PIS/Pasep EMENTA: EXECUÇÃO DE OBRAS. RETENÇÃO NA FONTE. INAPLICABILIDADE. Os pagamentos efetuados por pessoas jurídicas a outras pessoas jurídicas de direito privado, como remuneração pela prestação de serviços profissionais, estão sujeitos à retenção na fonte da Contribuição para o PIS/Pasep. Para fins do disposto no art. 30 da Lei nº 10.833/2003, entendem-se como serviços profissionais aqueles relacionados no § 1º do art. 647 do RIR/1999, inclusive quando prestados por cooperativas ou associações profissionais, aplicando-se, para a retenção da contribuição, os mesmos critérios de interpretação adotados em atos normativos expedidos pela Secretaria da Receita Federal do Brasil para a retenção do Imposto de Renda. Os serviços em obras de terraplenagem, pavimentação, perfurações, desmontes, escavação ou remoção de terras em terrenos urbanos e/ou rurais não se enquadram como serviços de engenharia, para fins do disposto no art. 647 do RIR/1999. As importâncias pagas ou creditadas a pessoas jurídicas pela execução daqueles serviços não estão sujeitas à retenção da Contribuição para o PIS/Pasep na fonte, salvo quando o pagamento for realizado pelas pessoas jurídicas referidas no art. 64 da Lei nº 9.430/1996 e no art. 34 da Lei nº 10.833/2003 (órgãos, autarquias, fundações, empresas públicas, sociedades de economia mista e outras entidades da administração pública federal). DISPOSITIVOS LEGAIS: Lei nº 10.833/2003, art. 30; RIR/1999, art. 647; IN SRF nº 459/2004; PN CST nº 8/1986. ASSUNTO: Contribuição para o Financiamento da Seguridade Social – Cofins EMENTA: EXECUÇÃO DE OBRAS. RETENÇÃO NA FONTE. INAPLICABILIDADE. Os pagamentos efetuados por pessoas jurídicas a outras pessoas jurídicas de direito privado, como remuneração pela prestação de serviços profissionais, estão sujeitos à retenção na fonte da Cofins. Para fins do disposto no art. 30 da Lei nº 10.833/2003, entendem-se como serviços profissionais aqueles relacionados no § 1º do art. 647 do RIR/1999, inclusive quando prestados por cooperativas ou associações profissionais, aplicando-se, para a retenção da contribuição, os mesmos critérios de interpretação adotados em atos normativos expedidos pela Secretaria da Receita Federal do Brasil para a retenção do Imposto de Renda. Os serviços em obras de terraplenagem, pavimentação, perfurações, desmontes, escavação ou remoção de terras em terrenos urbanos e/ou rurais não se enquadram como serviços de engenharia, para fins do disposto no art. 647 do RIR/1999. As importâncias pagas ou creditadas a pessoas jurídicas pela execução daqueles serviços não estão sujeitas à retenção da Cofins na fonte, salvo quando o pagamento for realizado pelas pessoas jurídicas referidas no art. 64 da Lei nº 9.430/1996 e no art. 34 da Lei nº 10.833/2003 (órgãos, autarquias, fundações, empresas públicas, sociedades de economia mista e outras entidades da administração pública federal). DISPOSITIVOS LEGAIS: Lei nº 10.833/2003, art. 30; RIR/1999, art. 647; IN SRF nº 459/2004; PN CST nº 8/1986."/>
            <x14:filter val="ASSUNTO: IMPOSTO SOBRE A RENDA RETIDO NA FONTE - IRRF EMENTA: PESSOA JURÍDICA. SOFTWARE PRODUZIDO EM SÉRIE. COMERCIALIZAÇÃO. SOFTWARE DE USO GERAL. ALUGUEL. CONCESSÃO DE LICENÇA. MANUTENÇÃO. NÃO INCIDÊNCIA. O IRRF não incide sobre as importâncias pagas ou creditadas por pessoas jurídicas a outras pessoas jurídicas, pela realização das atividades de: (a) comercialização de software produzido em série, também chamado de &quot;cópias múltiplas&quot; ou padronizado, bem como de suas atualizações; (b) concessão de licença de uso em caráter permanente de cópia de software de uso geral, não exclusivo, para uso em um mercado ou segmento de mercado; (c) aluguel ou concessão de licença de uso provisório de cópia de software de uso geral, não exclusivo, para uso em um mercado ou segmento de mercado; (d) manutenção e o suporte técnico remoto de software de uso geral voltados a manter o software sempre atualizado, para que continue atendendo às necessidades dos licenciados no decorrer do tempo, desenvolvidos em caráter geral, não exclusivo. DISPOSITIVOS LEGAIS: Decreto nº 3.000, de 1999 (RIR/99), art. 647, caput e § 1º; Lei nº 9.609, de 19 de fevereiro de 1998, arts. 1º, 8º e 9º e Parecer Normativo CST nº 8, de 17 de abril de 1986, itens 13, 14, 16 e 21. ASSUNTO: CONTRIBUIÇÃO SOCIAL SOBRE O LUCRO LÍQUIDO - CSLL EMENTA: RETENÇÃO NA FONTE. PESSOA JURÍDICA. SOFTWARE PRODUZIDO EM SÉRIE. COMERCIALIZAÇÃO. SOFTWARE DE USO GERAL. ALUGUEL. CONCESSÃO DE LICENÇA. MANUTENÇÃO. NÃO INCIDÊNCIA. A CSLL não incide na fonte sobre as importâncias pagas ou creditadas por pessoas jurídicas a outras pessoas jurídicas, pela realização das atividades de: (a) comercialização de software produzido em série, também chamado de &quot;cópias múltiplas&quot; ou padronizado, bem como de suas atualizações; (b) concessão de licença de uso em caráter permanente de cópia de software de uso geral, não exclusivo, para uso em um mercado ou segmento de mercado; (c) aluguel ou concessão de licença de uso provisório de cópia de software de uso geral, não exclusivo, para uso em um mercado ou segmento de mercado. A CSLL incide na fonte sobre as importâncias pagas ou creditadas por pessoas jurídicas a outras pessoas jurídicas, pela realização das atividades de manutenção e o suporte técnico remoto de software de uso geral voltados a manter o software sempre atualizado, para que continue atendendo às necessidades dos licenciados no decorrer do tempo, desenvolvidos em caráter geral, não exclusivo DISPOSITIVOS LEGAIS: Lei nº 10.833, de 2003, art. 30; Decreto nº 3.000, de 1999 (RIR/99), art. 647, caput e § 1º; IN SRF nº 459, de 2004, art. 1º, caput e § 2º; Lei nº 9.609, de 19 de fevereiro de 1998, arts. 1º, 8º e 9º e Parecer Normativo CST nº 8, de 17 de abril de 1986, itens 13, 14, 16 e 21. ASSUNTO: CONTRIBUIÇÃO PARA O FINANCIAMENTO DA SEGURIDADE SOCIAL - COFINS EMENTA: RETENÇÃO NA FONTE. PESSOA JURÍDICA. SOFTWARE PRODUZIDO EM SÉRIE. COMERCIALIZAÇÃO. SOFTWARE DE USO GERAL. ALUGUEL. CONCESSÃO DE LICENÇA. MANUTENÇÃO. NÃO INCIDÊNCIA. A Cofins não incide na fonte sobre as importâncias pagas ou creditadas por pessoas jurídicas a outras pessoas jurídicas, pela realização das atividades de: (a) comercialização de software produzido em série, também chamado de &quot;cópias múltiplas&quot; ou padronizado, bem como de suas atualizações; (b) concessão de licença de uso em caráter permanente de cópia de software de uso geral, não exclusivo, para uso em um mercado ou segmento de mercado; (c) aluguel ou concessão de licença de uso provisório de cópia de software de uso geral, não exclusivo, para uso em um mercado ou segmento de mercado. A Cofins incide na fonte sobre as importâncias pagas ou creditadas por pessoas jurídicas a outras pessoas jurídicas, pela realização das atividades de manutenção e o suporte técnico remoto de software de uso geral voltados a manter o software sempre atualizado, para que continue atendendo às necessidades dos licenciados no decorrer do tempo, desenvolvidos em caráter geral, não exclusivo. DISPOSITIVOS LEGAIS: Lei nº 10.833, de 2003, art. 30; Decreto nº 3.000, de 1999 (RIR/99), art. 647, caput e § 1º; IN SRF nº 459, de 2004, art. 1º, caput e § 2º; Lei nº 9.609, de 19 de fevereiro de 1998, arts. 1º, 8º e 9º e Parecer Normativo CST nº 8, de 17 de abril de 1986, itens 13, 14, 16 e 21. ASSUNTO: CONTRIBUIÇÃO PARA O PIS/PASEP EMENTA: RETENÇÃO NA FONTE. PESSOA JURÍDICA. SOFTWARE PRODUZIDO EM SÉRIE. COMERCIALIZAÇÃO. SOFTWARE DE USO GERAL. ALUGUEL. CONCESSÃO DE LICENÇA. MANUTENÇÃO. NÃO INCIDÊNCIA. A Contribuição para o PIS/Pasep não incide na fonte sobre as importâncias pagas ou creditadas por pessoas jurídicas a outras pessoas jurídicas, pela realização das atividades de: (a) comercialização de software produzido em série, também chamado de &quot;cópias múltiplas&quot; ou padronizado, bem como de suas atualizações; (b) concessão de licença de uso em caráter permanente de cópia de software de uso geral, não exclusivo, para uso em um mercado ou segmento de mercado; (c) aluguel ou concessão de licença de uso provisório de cópia de software de uso geral, não exclusivo, para uso em um mercado ou segmento de mercado. A Contribuição para o PIS/Pasep incide na fonte sobre as importâncias pagas ou creditadas por pessoas jurídicas a outras pessoas jurídicas, pela realização das atividades de manutenção e o suporte técnico remoto de software de uso geral voltados a manter o software sempre atualizado, para que continue atendendo às necessidades dos licenciados no decorrer do tempo, desenvolvidos em caráter geral, não exclusivo. DISPOSITIVOS LEGAIS: Lei nº 10.833, de 2003, art. 30; Decreto nº 3.000, de 1999 (RIR/99), art. 647, caput e § 1º; IN SRF nº 459, de 2004, art. 1º, caput e § 2º; Lei nº 9.609, de 19 de fevereiro de 1998, arts. 1º, 8º e 9º e Parecer Normativo CST nº 8, de 17 de abril de 1986, itens 13, 14, 16 e 21."/>
            <x14:filter val="ASSUNTO: IMPOSTO SOBRE A RENDA RETIDO NA FONTE – IRRF EMENTA: PRESTAÇÃO DE SERVIÇOS AUXILIARES AO TRANSPORTE AÉREO. RETENÇÃO DO IMPOSTO. OBRIGATORIEDADE."/>
            <x14:filter val="ASSUNTO: IMPOSTO SOBRE A RENDA RETIDO NA FONTE – IRRF EMENTA: RETENÇÃO EM FONTE. SERVIÇOS PROFISSIONAIS. CONSTRUÇÃO CIVIL COM FORNECIMENTO DE MATERIAIS. Os pagamentos efetuados por pessoa jurídica a outra pessoa jurídica de direito privado pela remuneração de serviços profissionais de engenharia, quando relativos a contratos de empreitada que abrangem a execução de obras de construção civil com fornecimento de materiais, estão excepcionados da previsão legal de retenção do imposto sobre a renda na fonte. DISPOSITIVOS LEGAIS: Lei nº 7.450, de 1985, art. 52; Dec. 3.000, de 1999, art. 647, § 1º, item 17; PN CST nº 8, de 1986, itens 11 a 21, PN Cosit nº 2, de 2012, itens 6 a 10 e 15. ASSUNTO: NORMAS GERAIS DE DIREITO TRIBUTÁRIO EMENTA: Quanto às demais indagações formuladas declaro a consulta INEFICAZ, pois não envolve interpretação da legislação tributária aplicável, ou está expresso na legislação. DISPOSITIVOS LEGAIS: INRFB nº 1.396 e alterações, arts. 1º e 18, inciso VII."/>
            <x14:filter val="ASSUNTO: Imposto sobre a Renda Retido na Fonte – IRRF EMENTA: RETENÇÃO EM FONTE. SERVIÇOS PROFISSIONAIS. ENGENHARIA. CONSERVAÇÃO E MANUTENÇÃO. INCIDÊNCIA. Para fins do disposto no artigo 647 do RIR de 1999, compreende-se como serviços de engenharia aqueles que se referem, exclusivamente, ao exercício de atividade intelectual, de natureza científica, dos profissionais envolvidos, executados mediante interveniência de sociedades empresariais ou mercantis. Estão sujeitas à incidência do imposto de renda na fonte, à alíquota de um por cento, as importâncias pagas ou creditadas por pessoas jurídicas a outras pessoas jurídicas, civis ou mercantis, pela prestação dos serviços de recuperação dos componentes danificados dos prédios e das escolas de educação infantil, e de manutenção e conservação de pavimento asfáltico (tapa buraco), no sistema viário da área urbana e rural do município, uma vez que são caracterizados como serviços de manutenção e conservação de bens imóveis, nos termos do artigo 649 do Regulamento do Imposto de Renda de 1999. DISPOSITIVOS LEGAIS: Decreto-lei n.º 1.790, de 1980, artigo 1º, inciso I; Decreto-lei n.º 2.030, de 1983, artigo 2º; Lei n.º 7.450, de 1985, artigo 52; Lei n.º 9.064, artigo 6º; Código Civil (Lei n.º 10.406, de 2002), artigo 79; RIR de 1999, artigo 647, artigo 1º, item 17, e artigo 649; Parecer Normativo CST nº 08, de 1986."/>
            <x14:filter val="ASSUNTO: IMPOSTO SOBRE A RENDA RETIDO NA FONTE - IRRF EMENTA: RETENÇÃO NA FONTE. SERVIÇOS DE COLETA E TRANSBORDO, TRANSPORTE, TRIAGEM, TRATAMENTO E DISPOSIÇÃO FINAL DE RESÍDUOS. Para fins do disposto no art. 649 do RIR/1999, os serviços de coleta e transbordo, transporte, triagem, tratamento e disposição final de resíduos não se enquadram no conceito de serviço de limpeza ou conservação, estando as importâncias pagas ou creditadas pela prestação daqueles serviços desobrigadas da retenção do IRRF. Na hipótese em que tanto os referidos serviços de limpeza como os serviços de coleta e transbordo, transporte, triagem, tratamento e disposição final de resíduos forem executados pelo mesmo prestador, sem que na nota fiscal ou fatura correspondente sejam segregados os valores relativos aos serviços de limpeza, de um lado, e aqueles outros serviços, doutro lado, caberá a retenção do IRRF, estabelecida no art. 649 do RIR/1999, sobre o total da nota fiscal ou fatura. A prestação de serviços de coleta e transbordo, transporte, triagem, tratamento e disposição final de resíduos, sem que os trabalhadores sejam colocados à disposição da contratante não caracteriza locação de mão de obra e, portanto, os valores pagos ou creditados por tais serviços prestados dessa forma não se submetem à retenção na fonte do IRRF prevista no art. 649 do RIR/1999. Dispositivos Legais: Lei nº 7.713, de 1988, art. 55; Decreto-lei nº 2.462, de 1988, art. 3º; Decreto nº 3.000, de 1999 (Regulamento do Imposto de Renda - RIR/1999), art. 649; Decreto nº 7.217, de 2010, arts. 12 e 13; IN SRF nº 34, de 1989; ADN CST nº 9, de 1990; ADI SRF nº 4, de 2003."/>
            <x14:filter val="ASSUNTO: IMPOSTO SOBRE A RENDA RETIDO NA FONTE – IRRF EMENTA: RETENÇÃO NA FONTE. SERVIÇOS DE MODERNIZAÇÃO DE ELEVADORES, ESCADAS ROLANTES E ESTEIRAS ROLANTES. PESSOAS JURÍDICAS DE DIREITO PRIVADO. INAPLICABILIDADE As importâncias pagas por pessoas jurídicas a outras pessoas jurídicas pela execução dos serviços de modernização de elevadores, escadas rolantes e esteiras rolantes não estão sujeitas à retenção na fonte prevista nos arts. 647 e 649 do RIR/1999, por não preencherem os requisitos de serviços caracterizadamente de natureza profissional. DISPOSITIVOS LEGAIS: Lei nº 7.450, de 1985, art. 52; Dec. 3.000, de 1999, art. 647, § 1º e PN CST nº 8, de 1986, itens 11 a 13, e de 15 a 21. RETENÇÃO NA FONTE. SERVIÇOS DE MODERNIZAÇÃO DE ELEVADORES, ESCADAS ROLANTES E ESTEIRAS ROLANTES. ÓRGÃOS, AUTARQUIAS, FUNDAÇÕES, EMPRESAS PÚBLICAS, SOCIEDADES DE ECONOMIA MISTA E OUTRAS ENTIDADES. As importâncias pagas a pessoas jurídicas pela execução dos serviços de modernização de elevadores, escadas rolantes e esteiras rolantes estão sujeitas a retenção na fonte, quando o pagamento for realizado por órgãos, autarquias, fundações, empresas públicas, sociedades de economia mista e outras entidades em que a União, direta ou indiretamente, detenha a maioria do capital social sujeito a voto, e que recebam recursos do Tesouro Nacional e estejam obrigadas a registrar sua execução orçamentária e financeira no Sistema Integrado de Administração Financeira do Governo Federal (Siafi), aplicando-se a alíquota de imposto sobre a renda, conforme o bem e/ ou serviço fornecido, segundo consta no anexo I, da IN RFB nº 1.234, aplicável à respectiva prestação de serviço ou fornecimento de bem. DISPOSITIVOS LEGAIS: Lei nº 9.430, de 1996, art. 64; §§ 1º a 8º; Lei nº 10.833, de 2003, art. 34 e IN RFB nº 1.234, arts. 2º, §§ 1º a 8º e art. 3º §§ 1º a 7º e anexo I."/>
            <x14:filter val="ASSUNTO: IMPOSTO SOBRE A RENDA RETIDO NA FONTE – IRRF EMENTA: RETENÇÃO NA FONTE. SERVIÇOS DE VIGILÂNCIA. EMPREGO DE MATERIAIS. Para fins de retenção na fonte, somente podem ser considerados serviços prestados com emprego de materiais, nos termos da IN RFB nº 1.234, de 2012, os serviços em que sejam efetivamente fornecidos materiais inerentes à execução do serviço e desde que haja a discriminação contratual e no momento do pagamento, nas notas fiscais ou faturas, dos materiais fornecidos. Caso o custo dos materiais faça parte do preço do serviço apenas por um período determinado, apenas neste período poderá ser considerado serviço prestado com emprego de materiais, quando cumpridos os demais requisitos legais. DISPOSITIVOS LEGAIS: Lei nº 9.430, de 1996, art. 64; IN RFB 1.234, de 2012, arts. 2º, § 7º, inciso I e Anexo I. ASSUNTO: IMPOSTO SOBRE A RENDA DE PESSOA JURÍDICA – IRPJ VINCULAÇÃO À SOLUÇÃO DE CONSULTA COSIT Nº 55, DE 2013. EMENTA: LUCRO PRESUMIDO. SERVIÇOS DE VIGILÂNCIA. MATERIAIS Para a determinação das bases de cálculo do IRPJ e da CSLL, na forma do lucro presumido, a legislação não contempla a diferenciação de percentual sobre a receita bruta por serviços prestados, seja com emprego de materiais às expensas do contratado ou do contratante, exceto na prestação de serviços hospitalares e de assistência à saúde especificados, e sob condições determinadas, e de serviços de construção civil por empreitada, na modalidade total, fornecendo o empreiteiro todos os materiais indispensáveis à sua execução, sendo tais materiais incorporados à obra. DISPOSITIVOS LEGAIS: IN RFB nº 1.234, de 2012, art. 38, inciso II e SC Cosit nº 55, de 2013."/>
            <x14:filter val="ASSUNTO: OBRIGAÇÕES ACESSÓRIAS EMENTA: ESOCIAL. RENDIMENTOS A DECLARAR. EVENTO A UTILIZAR Os rendimentos pagos ou creditados por pessoas físicas ou jurídicas sobre os quais haja retenção de imposto sobre a renda na fonte devem ser declarados no e-Social por meio do evento determinado pelas normas de orientação ao contribuinte para preenchimento do sistema. DISPOSITIVOS LEGAIS: Decreto nº 8.373, de 11, de dezembro de 2014; Manual de Preenchimento do eSocial, aprovado pela Resolução nº 07, de 28 de setembro de 2016, do Comitê Gestor do eSocial; Instrução normativa RFB nº 1.701, de 14 de março de 2017."/>
            <x14:filter val="ASSUNTO: SIMPLES NACIONAL EMENTA: “DRY WALL”. ANEXOS III E IV. RETENÇÃO DA CONTRIBUIÇÃO PREVIDENCIÁRIA. A empresa optante pelo Simples Nacional, que não exerce atividade vedada a esse regime de tributação, contratada unicamente para prestar serviço de instalação de parede e de forro de gesso acartonado (“Dry wall”), em relação a essa atividade, deve ser tributada na forma do Anexo III da Lei Complementar nº 123, de 2006, e não está sujeita à retenção da contribuição previdenciária prevista no art. 31 da Lei nº 8.212, de 1991. Caso a ME ou EPP seja contratada para construir imóvel ou executar obra de engenharia em que os serviços de instalação de parede e de forro de gesso acartonado (“Dry wall”) façam parte do respectivo contrato, sua tributação ocorrerá juntamente com a obra, na forma do Anexo IV da Lei Complementar nº 123, de 2006. VINCULAÇÃO EM PARTE À SOLUÇÃO DE CONSULTA COSIT Nº 283, DE 14 DE OUTUBRO DE 2014. DISPOSITIVOS LEGAIS: LC nº 123, de 2006, art. 18, § 5º-B, IX; Lei nº 8.212, de 1991, art. 31; ADI RFB nº 8, de 2013; IN RFB nº 971, de 2009, arts. 112, 117 e 191; SC Cosit nº 201, de 2015, nº 167 e 255, de 2014, e ; SD Cosit nº 20, de 2013."/>
            <x14:filter val="ASSUNTO: Simples Nacional EMENTA: CONTRIBUIÇÃO PREVIDENCIÁRIA SUBSTITUTIVA. EMPRESAS OPTANTES PELO SIMPLES NACIONAL. CABIMENTO. A microempresa ou empresa de pequeno porte optante pelo Simples Nacional sujeitar-se-á às disposições da Lei nº 12.546, de 2011, apenas nos casos em que sua atividade principal for tributada na forma do § 5º-C do art. 18 da Lei Complementar nº 123, de 2006 (Anexo IV). A empresa optante pelo Simples Nacional que não exerce atividade vedada a esse regime de tributação, contratada unicamente para prestar serviço de instalação de estruturas metálicas, deve ser tributada, em relação a essa atividade, na forma do Anexo III da Lei Complementar nº 123, de 2006, não estando sujeita às disposições da Lei nº 12.546, de 2011. Na hipótese da montagem de estruturas metálicas ser exercida pelo próprio fabricante, tal atividade é classificada no CNAE 25.11-0, Seção C, Indústria (nota explicativa da Classe 42.92-8-01). Logo, a empresa que tem esta atividade como principal não está compreendida no regime de incidência de contribuição de que trata o inciso VI do art. 7º da Lei nº 12.546, de 2011. Quanto a tal atividade, a inclusão no Simples Nacional é pelo Anexo II. Os serviços de instalação de estruturas metálicas prestados por empresas optantes pelo Simples Nacional não se sujeitam à retenção da contribuição previdenciária prevista no art. 31 da Lei nº 8.212, de 1991, ainda que prestados mediante empreitada. Entretanto, se os serviços forem prestados mediante cessão ou locação de mão-de-obra, constituem atividade vedada ao Simples Nacional. DISPOSITIVOS LEGAIS: Lei Complementar nº 123, de 2006, art. 13, VI, e art. 18, §5º-B, IX, §5º-C; Lei nº 12.546, de 2011, art. 7º; Lei nº 8.212, de 1991, art. 22; e Instrução Normativa RFB nº 971, de 2009, arts. 112, 117, III, 142, III e 191."/>
            <x14:filter val="ASSUNTO: SIMPLES NACIONAL EMENTA: LOCAÇÃO DE MÁQUINAS COM OPERADOR. TRIBUTAÇÃO NA FORMA DO ANEXO III DA LEI COMPLEMENTAR Nº 123, DE 2006. A atividade de locação de máquinas com operador não impede o ingresso no Simples Nacional e, nesse regime, é tributada na forma do Anexo III da Lei Complementar nº 123, de 2006, deduzindo-se da alíquota o percentual correspondente ao ISS previsto nesse Anexo. DISPOSITIVOS: Lei Complementar nº 123, de 2006, art. 18, § 5º-A e Solução de Consulta Cosit nº 64, de 2013. ASSUNTO: CONTRIBUIÇÕES SOCIAIS PREVIDENCIÁRIAS EMENTA: EMPRESA OPTANTE PELO SIMPLES NACIONAL. LOCAÇÃO DE MÁQUINAS COM OPERADOR. NÃO SUJEIÇÃO À RETENÇÃO DE QUE TRATA O ART. 31 DA LEI Nº 8.212, DE 1991. A microempresa ou empresa de pequeno porte, optante pelo Simples Nacional, não está sujeita à retenção de que trata o art. 31 da Lei nº 8.212, de 1991, em relação à atividade de locação de máquinas com operador. DISPOSITIVOS: Instrução Normativa RFB nº 971, de 2009, art. 191, caput, e incisos I e II."/>
            <x14:filter val="ASSUNTO: SIMPLES NACIONAL EMENTA: MONTAGEM. ESTRUTURAS NAVAIS. ENGENHARIA. ANEXO IV. Os serviços de montagem de estruturas navais constituem obra de engenharia naval, razão pela qual, no Simples Nacional, são tributados pelo Anexo IV da Lei Complementar nº 123, de 2006. DISPOSITIVOS LEGAIS: Lei Complementar nº 123, de 2006, art. 18, § 5º-C, I. ASSUNTO: CONTRIBUIÇÕES SOCIAIS PREVIDENCIÁRIAS EMENTA: SIMPLES NACIONAL. SOLDA. MONTAGEM DE ESTRUTURAS NAVAIS. RETENÇÃO. Os serviços de solda, porque tributados pelo Anexo III da Lei Complementar nº 123, de 2006, não sofrem retenção de contribuição previdenciária. Porém, caso sejam prestados mediante cessão ou locação de mão-de-obra, ensejam a exclusão do Simples Nacional. Já os serviços de montagem de estruturas navais, porque tributados pelo Anexo IV, sofrem retenção, se prestados mediante cessão de mão-de-obra ou empreitada. Na hipótese de o serviço de montagem de estruturas navais envolver também o serviço de solda, de forma que ambos os serviços façam parte de um único contrato, a receita decorrente desses serviços serão tributadas, em sua totalidade, na forma do Anexo IV, sofrendo, portanto, a retenção, se prestados mediante cessão de mão-de-obra ou empreitada. DISPOSITIVOS LEGAIS: Lei Complementar nº 123, de 2006, art. 18, § 5º-B, IX, § 5º-C, I; IN RFB nº 971, de 2009, art. 191. ASSUNTO: NORMAS GERAIS DE DIREITO TRIBUTÁRIO EMENTA: PROCESSO DE CONSULTA. INEFICÁCIA PARCIAL. É ineficaz a consulta no ponto em que não versa sobre interpretação, mas sobre mera aplicação da legislação tributária. DISPOSITIVOS LEGAIS: IN RFB nº 1.396, de 2013, art. 1º."/>
            <x14:filter val="ASSUNTO: SIMPLES NACIONAL EMENTA: RETENÇÃO DE IMPOSTO DE RENDA NA FONTE NA PRESTAÇÃO DE SERVIÇOS - EXERCÍCIO DE ATIVIDADE VEDADA Na contratação de empresa optante pelo Simples Nacional para prestação de atividades vedadas à opção por tal regime, a contratante deverá reter e recolher o IR Fonte dos pagamentos efetuados a essas pessoas jurídicas, nos termos do Regulamento do Imposto de Renda, sendo que tal retenção dar-se-á somente em relação aos fatos ocorridos depois de se processarem os efeitos da exclusão da contratada desse regime simplificado de tributação. A partir de 01 de janeiro de 2015, em decorrência da Lei Complementar nº 147, de 07 de agosto de 2014, é permitida a opção ao Simples Nacional para a microempresa ou a empresa de pequeno porte que exerça as atividades de prestação de serviços decorrentes do exercício de atividade intelectual, de natureza técnica, científica, desportiva, artística ou cultural, que constitua profissão regulamentada ou não, bem como a que preste serviços de instrutor, de corretor, de despachante ou de qualquer tipo de intermediação de negócios. DISPOSITIVOS LEGAIS: Regulamento de Imposto sobre a Renda, RIR, aprovado pelo Decreto nº 3.000, de 1999, artigos 651 e 722; Lei Complementar nº 123, de 2006, artigos 18, 30, 31 e 32, Lei Complementar nº 147, de 2014."/>
            <x14:filter val="ASSUNTO: Simples Nacional EMENTA: RETENÇÃO DE IMPOSTO DE RENDA NA FONTE NA PRESTAÇÃO DE SERVIÇOS - EXERCÍCIO DE ATIVIDADE VEDADA O exercício da atividade de prestação de serviços de bombeiro civil, regulamentada pela Lei 11.901, de 2009, não é vedada ao optante pelo Simples Nacional, devendo ser tributada com base no Anexo IV da Lei Complementar nº 123, de 2006. DISPOSITIVOS LEGAIS: Lei Complementar nº 123, de 2006, artigos 17, § 2º e 18, § 5-C, inciso VI; Instrução Normativa RFB nº 971, de 2009, artigo 117, inciso II."/>
            <x14:filter val="ASSUNTO: SIMPLES NACIONAL EMENTA: RETENÇÃO. CONTRIBUIÇÃO PREVIDENCIÁRIA. ANEXO III. Os serviços de instalação e de manutenção de pontos de telecomunicações prestados por empresas optantes pelo Simples Nacional não se sujeitam à retenção da contribuição previdenciária prevista no art. 31 da Lei nº 8.212, de 1991, ainda que prestados mediante empreitada. No caso dos serviços serem prestados mediante cessão ou locação de mão-de-obra, a empresa estará sujeita à exclusão do Simples Nacional por exercer atividade cujo ingresso no regime de tributação simplificada é vedado. DISPOSITIVOS: Lei Complementar nº 123, de 2006, art. 18, § 5º-C; Lei nº 8.212, de 1991, art. 31; Lei nº 12.546, de 2011, art. 7º, caput, inciso IV e §§ 6º, 7º, 9º e 10; IN RFB nº 971, de 2009, arts. 112 a 150 e 191, caput, e inciso II; IN RFB nº 1.436, de 2013, art. 9º, § 1º."/>
            <x14:filter val="ASSUNTO: Simples Nacional EMENTA: Serviços de coleta de resíduos não-perigosos. Enquadramento. Anexo III. Cessão de mão de obra. Impedimento. Retenção de 11%. Os serviços de coleta de resíduos são tributados pelo Anexo III da Lei Complementar nº 123, de 2006, com alterações. Destarte, enquanto a prestadora for optante, não estão sujeitos à retenção de 11% de contribuição previdenciária. Todavia, se prestados mediante cessão ou locação de mão de obra, a prestadora deve ser submetida à exclusão do Simples Nacional, após a qual se sujeita à referida retenção. DISPOSITIVOS LEGAIS: Lei Complementar nº 123, de 2006, e alterações, art. 17, XII e § 2º, art. 18, §§ 5º-C, VI, 5º-F e 5º-H, art. 32; Instrução Normativa RFB nº 971, de 2009, e alterações, art. 118, V, 191, II, e § 2º. ASSUNTO: Contribuições Sociais Previdenciárias EMENTA: Serviços de coleta de resíduos não-perigosos. Enquadramento. Anexo III. Cessão de mão de obra. Impedimento. Retenção de 11%. Os serviços de coleta de resíduos são tributados pelo Anexo III da Lei Complementar nº 123, de 2006, com alterações. Destarte, enquanto a prestadora for optante, não estão sujeitos à retenção de 11% de contribuição previdenciária. Todavia, se prestados mediante cessão ou locação de mão de obra, a prestadora deve ser submetida à exclusão do Simples Nacional, após a qual se sujeita à referida retenção. DISPOSITIVOS LEGAIS: Lei Complementar nº 123, de 2006, e alterações, art. 17, XII e § 2º, art. 18, §§ 5º-C, VI, 5º-F e 5º-H, art. 32; Instrução Normativa RFB nº 971, de 2009, e alterações, art. 118, V, 191, II, e § 2º."/>
            <x14:filter val="ASSUNTO: Simples Nacional EMENTA: SERVIÇOS DE INSTALAÇÕES E MANUTENÇÃO DE SISTEMAS CENTRAIS DE AR CONDICIONADO, VENTILAÇÃO E REFRIGERAÇÃO. NÃO SUJEIÇÃO À RETENÇÃO DE CONTRIBUIÇÃO PREVIDENCIÁRIA. PRESTAÇÃO MEDIANTE CESSÃO DE MÃO DE OBRA. EXCLUSÃO. Os serviços de instalação e manutenção de sistemas centrais de ar condicionado são tributados na forma do Anexo III da Lei Complementar nº 123, de 2006, e não estão sujeitos à retenção da contribuição previdenciária prevista no art. 31 da Lei nº 8.212, de 1991. Se esses serviços forem prestados mediante cessão ou locação de mão de obra, tal fato constitui motivo de vedação à opção pelo Simples Nacional ou mesmo de exclusão desse regime de tributação. DISPOSITIVOS LEGAIS: Lei Complementar nº 123, de 2006, art. 17, XI, XII, § 1º, art. 18, § 5º-B, IX, § 5º-C, § 5º-F, § 5º-H; Lei nº 8.212, de 1991, art. 31; Instrução Normativa RFB nº 971, de 2009, art. 191, II."/>
            <x14:filter val="ASSUNTO: SIMPLES NACIONAL EMENTA: SERVIÇOS DE OPERAÇÃO E FORNECIMENTO DE EQUIPAMENTOS PARA TRANSPORTE E ELEVAÇÃO DE CARGAS E PESSOAS PARA USO EM OBRAS. ANEXOS III E IV. RETENÇÃO DA CONTRIBUIÇÃO PREVIDENCIÁRIA. A empresa optante pelo Simples Nacional, que não exerce atividade vedada a esse regime de tributação, contratada unicamente para serviços de operação e fornecimento de equipamentos para transporte e elevação de cargas e pessoas para uso em obras, em relação a essa atividade, deve ser tributada na forma do Anexo III da Lei Complementar nº 123, de 2006, e não está sujeita à retenção da contribuição previdenciária prevista no art. 31 da Lei nº 8.212, de 1991. Caso a ME ou EPP seja contratada para construir imóvel ou executar obra de engenharia em que os serviços de operação e fornecimento de equipamentos para transporte e elevação de cargas e pessoas para uso em obras,façam parte do respectivo contrato, sua tributação ocorrerá juntamente com a obra, na forma do Anexo IV da Lei Complementar nº 123, de 2006. VINCULAÇÃO EM PARTE À SOLUÇÃO DE CONSULTA COSIT Nº 283, DE 14 DE OUTUBRO DE 2014. DISPOSITIVOS LEGAIS: LC nº 123, de 2006, art. 18, § 5º-B, IX; Lei nº 8.212, de 1991, art. 31; ADI RFB nº 8, de 2013; IN RFB nº 971, de 2009, arts. 112, 117 e 191; IN RFB n.º 1.300, de 2012; SC Cosit nº 201, de 2015, nº 167 e 255, de 2014, e ; SD Cosit nº 20, de 2013. ASSUNTO: NORMAS DE ADMINISTRAÇÃO TRIBUTÁRIA EMENTA: Não produz efeitos a consulta formulada que não identifique o dispositivo da legislação tributária e aduaneira sobre cuja aplicação haja dúvida. DISPOSITIVOS LEGAIS: Instrução Normativa RFB Nº 1.396, de 2013, art. 18, inciso II."/>
            <x14:filter val="ASSUNTO: Simples Nacional EMENTA: SIMPLES NACIONAL. IMUNIZAÇÃO. Para os optantes pelo Simples Nacional, imunização e controle de pragas urbanas (p.ex., dedetização, desratização, descupinização e similares) são serviços de limpeza e conservação. Nessa condição, são tributados pelo Anexo IV da Lei Complementar nº 123, de 2006. DISPOSITIVOS LEGAIS: Lei Complementar nº 123, de 2006, art. 18, § 5º-C, VI, § 5º-H; IN SRF nº 459, de 2004, art. 1º, § 2º, I.ASSUNTO: Contribuições Sociais Previdenciárias EMENTA: SIMPLES NACIONAL. IMUNIZAÇÃO. Para os optantes pelo Simples Nacional, imunização e controle de pragas urbanas (p.ex., dedetização, desratização, descupinização e similares) são serviços de limpeza e conservação. Nessa condição, são tributados pelo Anexo IV da Lei Complementar nº 123, de 2006, o que os submete à retenção da contribuição previdenciária, correspondente a 11% (onze por cento) sobre o valor bruto da nota fiscal do serviço. DISPOSITIVOS LEGAIS: Lei Complementar nº 123, de 2006, art. 18, § 5º-C, VI; IN RFB nº 971, de 2009, art. 191"/>
            <x14:filter val="ASSUNTO: Simples Nacional SOLUÇÃO VINCULADA À SOLUÇÃO DE CONSULTA COSIT Nº 18, DE 9 DE ABRIL DE 2014 EMENTA: SERVIÇO DE SUCÇÃO DE FOSSAS, CAIXAS DE GORDURA E ESGOTOS. TRIBUTAÇÃO NA FORMA DO ANEXO IV DA LEI COMPLEMENTAR Nº 123, DE 2006. SERVIÇO DE COLETA E TRANSPORTE DE RESÍDUOS NÃO PERIGOSOS E SERVIÇOS NÃO VEDADOS E NÃO RELACIONADOS NOS §§ 5º-B a 5º-E DO ART. 18 DA LEI COMPLEMENTAR Nº 123, DE 2006. TRIBUTAÇÃO NA FORMA DO ANEXO III DA LEI COMPLEMENTAR Nº 123, DE 2006. SERVIÇOS TRIBUTADOS NA FORMA DO ANEXO III DA LEI COMPLEMENTAR Nº 123, DE 2006, PRESTADOS MEDIANTE CESSÃO DE MÃO DE OBRA. VEDAÇÃO AO SIMPLES NACIONAL. A receita auferida pela microempresa ou empresa de pequeno porte optante pelo Simples Nacional decorrente da prestação de serviço de sucção de fossas, caixas de gordura e esgotos (CNAE 3702-9-00) deve ser tributada na forma do Anexo IV da Lei Complementar nº 123, de 2006, visto que essa atividade enquadra-se como serviço de limpeza. A receita auferida pela microempresa ou empresa de pequeno porte optante pelo Simples Nacional decorrente da prestação de serviço de coleta e transporte de resíduos não perigosos (CNAE 3811-4/00), por não ser objeto de vedação expressa ao ingresso no Simples Nacional, deve ser tributada na forma do Anexo III da Lei Complementar nº 123, de 2006, com base no § 5º-F do art. 18, combinado com § 2º do art. 17, ambos dessa mesma Lei, visto que não há previsão de tributação dessa atividade nos §§ 5º-B a § 5º-E do referido art. 18. Se a microempresa ou empresa de pequeno porte for contratada para fazer sucção de fossas, caixas de gordura e de esgotos, bem como a coleta e o transporte dos resíduos decorrentes dessa prestação de serviço, a atividade, como um todo, é considerada serviço de limpeza, devendo ser tributada na forma do Anexo IV da Lei Complementar nº 123, de 2006. A receita decorrente da prestação de serviços que não tenham sido objeto de vedação ao Simples Nacional deve ser tributada na forma do Anexo III da Lei Complementar nº 123, de 2006, com base no § 5º-F do art. 18, combinado com § 2º do art. 17, ambos dessa mesma Lei, desde que não haja previsão expressa de tributação desses serviços nos §§ 5º-B a § 5º-E do referido art. 18. A coleta e transporte de resíduos não perigosos e os outros serviços tributados na forma do Anexo III da Lei Complementar nº 123, de 2006, se prestados mediante cessão de mão de obra, constituem motivo de vedação à opção pelo Simples Nacional ou mesmo de exclusão desse regime de tributação. DISPOSITIVOS LEGAIS: Lei Complementar nº 123, de 2006, art. 17, caput, e § 2º e art. 18, §§ 5º-B a 5º-F e 5º-H; Instrução Normativa SRF nº 459, de 2004, art. 1º, § 2º, I; Instrução Normativa RFB nº 971, de 2009, arts. 117, I, e 191, § 2º. ASSUNTO: Contribuições Sociais Previdenciárias EMENTA: EMPRESA OPTANTE PELO SIMPLES NACIONAL. SERVIÇO DE SUCÇÃO DE FOSSAS, CAIXAS DE GORDURA E ESGOTOS. SUJEIÇÃO À RETENÇÃO DE QUE TRATA O ART. 31 DA LEI Nº 8.212, DE 1991. A microempresa ou empresa de pequeno porte optante pelo Simples Nacional está sujeita à retenção de que trata o art. 31 da Lei nº 8.212, de 1991, em relação à prestação de serviços de sucção de fossas, caixas de gordura e esgotos, bem como de coleta e transporte dos resíduos decorrentes dessa prestação de serviço, visto que essa atividade, por ser caracterizada como de limpeza, é tributada, no Simples Nacional, na forma do Anexo IV da Lei Complementar nº 123, de 2006. DISPOSITIVOS LEGAIS: Lei Complementar nº 123, de 2006, arts. 17, caput, e 18, § 5º-C; Instrução Normativa SRF nº 459, de 2004, art. 1º, § 2º, I; Instrução Normativa RFB nº 971, de 2009, arts. 117, I, e 191, I."/>
            <x14:filter val="ASSUNTO: SIMPLES NACIONAL CESSÃO OU LOCAÇÃO DE MÃO-DE-OBRA. IMPOSSIBILIDADE DE UTILIZAÇÃO DA RELAÇÃO DE SERVIÇOS DO ART. 219 DO REGULAMENTO DA PREVIDÊNCIA SOCIAL (RPS), APROVADO PELO DECRETO Nº 3.048, DE 6 DE MAIO 1999, PARA DETERMINAR A VEDAÇÃO DO SIMPLES NACIONAL. Não se deve utilizar a relação dos serviços taxativamente relacionados no § 2º do art. 219 do RPS, com a pormenorização das tarefas contidas nos arts. 117 e 118 da Instrução Normativa RFB nº 971, de 13 de novembro de 2009, para fins de vedação à opção pelo Simples Nacional. Há que se observar o caso concreto, ou seja, se determinada atividade constar da relação de serviços sujeitas a retenção, este fato, por si só, é insuficiente para caracterizar a vedação. Pode haver a vedação ou não. Se o serviço for prestado mediante locação de mão-de-obra ou cessão de mão-de-obra, haverá impedimento à opção, caso contrário, não havendo outro motivo impeditivo, a opção poderá ser exercida. DEDETIZAÇÃO, DESINSETIZAÇÃO, DESRATIZAÇÃO, IMUNIZAÇÃO E OUTROS SERVIÇOS DE CONTROLE DE PRAGAS URBANAS. SERVIÇOS DE LIMPEZA E CONSERVAÇÃO. TRIBUTAÇÃO PELO ANEXO IV. As atividades de dedetização, de desinsetização, de desratização, de imunização e outros serviços de controle de pragas urbanas constituem serviços de conservação e limpeza. Não lhes incide, portanto, a vedação prevista no inciso XII do art. 17, por força do § 5º-H do art. 18, ambos da Lei Complementar nº 123, de 14 de dezembro de 2006. Obrigam-se, contudo, à retenção da contribuição previdenciária patronal de que trata o art. 31 da Lei nº 8.212, de 24 de julho de 1991, quando prestados mediante cessão de mão-de-obra ou empreitada, nos termos dos arts. 115 e 116 da Instrução Normativa RFB nº 971, de 2009. Dispositivos Legais: Lei Complementar nº 116, de 31 de julho de 2003, item 7.13 da lista de serviços anexa; Lei Complementar nº 123, de 2006, art. 13, inciso XI; art. 17, inciso XII; e art. 18, §§ 5º-C e 5º-H; Lei nº 8.212, de 1991, arts. 22 e 31; do RPS, art. 219; Instrução Normativa SRF nº 459, de 18 de outubro de 2004, art. 1º, § 2º, inciso I; e Instrução Normativa RFB nº 971, de 2009, arts. 115 a 119 e 191."/>
            <x14:filter val="BOMBEAMENTO DE CONCRETO. RETENÇÃO DE CONTRIBUIÇÃO PREVIENCIÁRIA."/>
            <x14:filter val="Caso o beneficiário seja pessoa jurídica residente no País, não haverá retenção na fonte. Em se tratando de pessoa jurídica residente no exterior, o imposto sobre a renda incide exclusivamente na fonte, à alíquota de 15% (quinze por cento). No caso de beneficiário pessoa jurídica domiciliado em país com tributação favorecida, assim considerado pela legislação do imposto sobre a renda, este incide exclusivamente na fonte, à alíquota de 25% (vinte e cinco por cento)."/>
            <x14:filter val="CESSÃO DE MÃO DE OBRA. INSTALAÇÃO DE TORRES E PÓRTICOS. RETENÇÃO. NÃO OCORRÊNCIA"/>
            <x14:filter val="CESSÃO DE MÃO DE OBRA. RETENÇÃO DA CONTRIBUIÇÃO PREVIDENCIÁRIA PATRONAL. COLOCAÇÃO À DISPOSIÇÃO. AUSÊNCIA DE SUBORDINAÇÃO TÉCNICA E DE DEPENDÊNCIA PROFISSIONAL. SERVIÇO DE SAÚDE. APOIO DIAGNÓSTICO EM RADIOLOGIA ."/>
            <x14:filter val="Comprovada pela prestadora dos serviços a opção pela tributação substitutiva de que trata a Lei n.º 12.546, de 2011, a retenção previdenciária deverá ser feita no percentual de 3,5% (três inteiros e cinco décimos por cento) sobre o valor bruto da nota fiscal ou da fatura de prestação de serviços."/>
            <x14:filter val="Comprovada pela prestadora dos serviços a opção pela tributação substitutiva de que trata a Lei n.º 12.546, de 2011, a retenção previdenciária deverá ser feita no percentual de 3,5% (três inteiros e cinco décimos por cento) sobre o valor bruto da nota fiscal ou da fatura de prestação de serviços."/>
            <x14:filter val="CONSÓRCIOS. COMPENSAÇÃO. RETENÇÃO DE 11%. EMPRESAS CONSORCIADAS."/>
            <x14:filter val="CONSÓRCIOS. COMPENSAÇÃO. RETENÇÃO DE 11%. EMPRESAS CONSORCIADAS."/>
            <x14:filter val="CONTRIBUIÇÃO PREVIDENCIÁRIA. DIVERSOS SERVIÇOS. RETENÇÃO. DESTAQUE. NÃO SUBSUNÇÃO."/>
            <x14:filter val="CONTRIBUIÇÃO SOCIAL PREVIDENCIÁRIA. RETENÇÃO. EMPREITADA. MONTAGEM E ADMINISTRAÇÃO DE ALOJAMENTO."/>
            <x14:filter val="CONTRIBUIÇÕES PREVIDENCIÁRIAS. RETENÇÃO. SERVIÇO DE CONSERVAÇÃO OU MANUTENÇÃO DE MALHA RODOVIÁRIA. ÓRGÃOS PÚBLICOS. RESPONSABILIDADE SOLIDÁRIA. ELISÃO."/>
            <x14:filter val="CONTRIBUIÇÕES SOCIAIS PREVIDENCIÁRIAS. OBRA DE CONSTRUÇÃO CIVIL. RETENÇÃO. EMPREITADA TOTAL. EMPREITADA PARCIAL. RESPONSABILIDADE SOLIDÁRIA. ELISÃO."/>
            <x14:filter val="Créditos decorrentes de retenção de contribuição previdenciária, na forma do art. 7º, § 6º, da Lei nº Lei nº 12.546, de 2011, podem ser compensados com débitos da CPRB. A compensação da retenção de contribuição previdenciária, na forma do art. 7º, § 6º, da Lei nº 12.546, de 2011, com débitos de CPRB será efetuada conforme §8º do art. 56 da IN RFB nº 1.300, de 2012."/>
            <x14:filter val="DISPOSITIVOS LEGAIS: Lei nº 10.833, de 2003, arts. 30 e 31. ASSUNTO: CONTRIBUIÇÃO PARA O PIS/PASEP EMENTA: PRESTAÇÃO DE SERVIÇOS AUXILIARES AO TRANSPORTE AÉREO. RETENÇÃO DA CONTRIBUIÇÃO. OBRIGATORIEDADE."/>
            <x14:filter val="Em decorrência de falta de previsão legal, o consórcio de empresas não pode efetuar a compensação de débitos de contribuição previdenciária com créditos relativos à retenção de 11% sobre a nota fiscal, recolhidos em nome e no CNPJ das empresas consorciadas."/>
            <x14:filter val="Em decorrência de falta de previsão legal, o consórcio de empresas não pode efetuar a compensação de débitos de contribuição previdenciária com créditos relativos à retenção de 11% sobre a nota fiscal, recolhidos em nome e no CNPJ das empresas consorciadas."/>
            <x14:filter val="EMENTA: A empresa prestadora de serviços é obrigada a fazer o destaque, na nota fiscal ou fatura de prestação de serviços, do valor da retenção da contribuição previdenciária. E a tomadora de serviços é obrigada a reter integralmente o valor da contribuição previdenciária destacada. Ambas as obrigações são acessórias e dão ensejo à aplicação das penalidades cabíveis, em caso de descumprimento."/>
            <x14:filter val="EMENTA: As comissões pagas às administradoras de cartões de crédito, a título de taxa de administração, por órgãos da administração pública federal direta, autarquias e fundações federais, empresas públicas, sociedades de economia mista e demais entidades em que a União, direta ou indiretamente, detenha a maioria do capital social com direito a voto, e que dela recebam recursos do Tesouro Nacional e estejam obrigadas a registrar sua execução orçamentária e financeira na modalidade total no Sistema Integrado de Administração Financeira do Governo Federal - SIAFI sujeitam-se à retenção na fonte do IRPJ, CSLL, PIS e Cofins, nos termos da IN RFB nº 1.234, de 2012."/>
            <x14:filter val="EMENTA: As comissões pagas às administradoras de cartões de crédito, a título de taxa de administração, por órgãos da administração pública federal direta, autarquias e fundações federais, empresas públicas, sociedades de economia mista e demais entidades em que a União, direta ou indiretamente, detenha a maioria do capital social com direito a voto, e que dela recebam recursos do Tesouro Nacional e estejam obrigadas a registrar sua execução orçamentária e financeira na modalidade total no Sistema Integrado de Administração Financeira do Governo Federal - SIAFI sujeitam-se à retenção na fonte do IRPJ, CSLL, PIS e Cofins, nos termos da IN RFB nº 1.234, de 2012. A fatura e nota fiscal, referente ao valor da comissão, deverão ser emitidas pela operadora do cartão, em nome da fonte pagadora, que se encarregara, por ocasião do pagamento, de efetuar a retenção da Cofins."/>
            <x14:filter val="EMENTA: As comissões pagas às administradoras de cartões de crédito, a título de taxa de administração, por órgãos da administração pública federal direta, autarquias e fundações federais, empresas públicas, sociedades de economia mista e demais entidades em que a União, direta ou indiretamente, detenha a maioria do capital social com direito a voto, e que dela recebam recursos do Tesouro Nacional e estejam obrigadas a registrar sua execução orçamentária e financeira na modalidade total no Sistema Integrado de Administração Financeira do Governo Federal - SIAFI sujeitam-se à retenção na fonte do IRPJ, CSLL, PIS e Cofins, nos termos da IN RFB nº 1.234, de 2012. A fatura e nota fiscal, referente ao valor da comissão, deverão ser emitidas pela operadora do cartão, em nome da fonte pagadora, que se encarregara, por ocasião do pagamento, de efetuar a retenção da CSLL."/>
            <x14:filter val="EMENTA: As comissões pagas às administradoras de cartões de crédito, a título de taxa de administração, por órgãos da administração pública federal direta, autarquias e fundações federais, empresas públicas, sociedades de economia mista e demais entidades em que a União, direta ou indiretamente, detenha a maioria do capital social com direito a voto, e que dela recebam recursos do Tesouro Nacional e estejam obrigadas a registrar sua execução orçamentária e financeira na modalidade total no Sistema Integrado de Administração Financeira do Governo Federal - SIAFI sujeitam-se à retenção na fonte do IRPJ, CSLL, PIS e Cofins, nos termos da IN RFB nº 1.234, de 2012. A fatura e nota fiscal, referente ao valor da comissão, deverão ser emitidas pela operadora do cartão, em nome da fonte pagadora, que se encarregara, por ocasião do pagamento, de efetuar a retenção do PIS/PASEP."/>
            <x14:filter val="EMENTA: CONTRIBUIÇÃO PREVIDENCIÁRIA SOBRE A RECEITA BRUTA. ÓRGÃO PÚBLICO. SERVIÇOS DE CONSTRUÇÃO CIVIL. SERVIÇOS DE MANUTENÇÃO DE ELEVADORES E DE APARELHOS E SISTEMAS CENTRAIS DE AR CONDICIONADO. CESSÃO DE MÃO DE OBRA OU EMPREITADA. RETENÇÃO. CABIMENTO. OPÇÃO. PERCENTUAL."/>
            <x14:filter val="EMENTA: CONTRIBUIÇÃO PREVIDENCIÁRIA SOBRE A RECEITA BRUTA. ÓRGÃO PÚBLICO. SERVIÇOS DE CONSTRUÇÃO CIVIL. SERVIÇOS DE MANUTENÇÃO DE ELEVADORES E DE APARELHOS E SISTEMAS CENTRAIS DE AR CONDICIONADO. CESSÃO DE MÃO DE OBRA OU EMPREITADA. RETENÇÃO. CABIMENTO. OPÇÃO. PERCENTUAL."/>
            <x14:filter val="EMENTA: CONTRIBUIÇÃO PREVIDENCIÁRIA SUBSTITUTIVA. CESSÃO DE MÃO DE OBRA. ATIVIDADES TRIBUTADAS NO ANEXO IV. CONSTRUÇÃO CIVIL. RETENÇÃO."/>
            <x14:filter val="EMENTA: CONTRIBUIÇÃO PREVIDENCIÁRIA. DIVERSOS SERVIÇOS. CESSÃO DE MÃO DE OBRA. CARACTERIZAÇÃO. RETENÇÃO. DESTAQUE."/>
            <x14:filter val="EMENTA: CONTRIBUIÇÃO PREVIDENCIÁRIA. SERVIÇOS ESPECIALIZADOS DE ENGENHARIA. CESSÃO DE MÃO-DE-OBRA. EMPREITADA. RETENÇÃO. DESCABIMENTO"/>
            <x14:filter val="EMENTA: CONTRIBUIÇÕES SOCIAIS PREVIDENCIÁRIAS. RETENÇÃO. CESSÃO DE MÃO DE OBRA"/>
            <x14:filter val="EMENTA: CONTRIBUIÇÕES SOCIAIS PREVIDENCIÁRIAS. RETENÇÃO. CESSÃO DE MÃO DE OBRA."/>
            <x14:filter val="Ementa: CONTRIBUIÇÕES SOCIAIS PREVIDENCIÁRIAS. VALE-TRANSPORTE. AUXÍLIO ALIMENTAÇÃO. RETENÇÃO. BASE DE CÁLCULO."/>
            <x14:filter val="Ementa: CONTRIBUIÇÕES SOCIAIS PREVIDENCIÁRIAS. VALE-TRANSPORTE. AUXÍLIO ALIMENTAÇÃO. RETENÇÃO. BASE DE CÁLCULO."/>
            <x14:filter val="EMENTA: INSTALAÇÃO DE PORTAS, JANELAS, TETOS, DIVISÓRIAS E ARMÁRIOS EMBUTIDOS DE QUALQUER NATUREZA. RETENÇÃO DE 11%. NÃO INCIDÊNCIA."/>
            <x14:filter val="EMENTA: LABORATÓRIO DE ANALISES CLÍNICAS. CESSÃO DE MÃO DE OBRA. RETENÇÃO PREVIDENCIÁRIA."/>
            <x14:filter val="EMENTA: MANUTENÇÃO DE EXTINTORES. RETENÇÃO. CESSÃO DE MÃO-DE-OBRA."/>
            <x14:filter val="EMENTA: OPERADORA DE PLANO DE SAÚDE. RETENÇÃO. CONTRIBUIÇÃO PREVIDENCIÁRIA. CESSÃO DE MÃO-DE-OBRA. ARTIGO 31 DA LEI 8.212/91."/>
            <x14:filter val="EMENTA: PARCERIA PÚBLICO-PRIVADA (PPP). CONTRIBUIÇÃO PREVIDENCIÁRIA. RETENÇÃO. NÃO APLICÁVEL."/>
            <x14:filter val="EMENTA: PRESTAÇÃO DE SERVIÇOS AUXILIARES AO TRANSPORTE AÉREO. RETENÇÃO DA CONTRIBUIÇÃO. OBRIGATORIEDADE."/>
            <x14:filter val="EMENTA: PRESTAÇÃO DE SERVIÇOS DE CONSTRUÇÃO CIVIL MEDIANTE CESSÃO DE MÃO DE OBRA OU EMPREITADA. RETENÇÃO DE 11%."/>
            <x14:filter val="EMENTA: PRESTAÇÃO DE SERVIÇOS DE LIMPEZA E DESOBSTRUÇÃO DE ESGOTOS SANITÁRIOS. RETENÇÃO DE 11%. BASE DE CÁLCULO. EQUIPAMENTO. CONTRATO SEM DISCRIMINAÇÃO DE VALORES."/>
            <x14:filter val="EMENTA: PRODUTOR RURAL PESSOA FÍSICA. CONTRIBUIÇÃO PREVIDENCIÁRIA PATRONAL. SUBSTITUIÇÃO TRIBUTÁRIA DA BASE DE CÁLCULO SOBRE A FOLHA DE PAGAMENTO DOS TRABALHADORES PELA RECEITA BRUTA DA PRODUÇÃO RURAL COMERCIALIZADA COM PRODUTOR RURAL PESSOA JURÍDICA. RETENÇÃO E RECOLHIMENTO, POR PARTE DO PRODUTOR RURAL PESSOA JURÍDICA, DA CONTRIBUIÇÃO PREVIDENCIÁRIA INCIDENTE SOBRE A RECEITA BRUTA PROVENIENTE DA COMERCIALIZAÇÃO DA PRODUÇÃO ADQUIRIDA DE PRODUTOR RURAL PESSOA FÍSICA. VEDAÇÃO JUDICIAL DA RETENÇÃO. OBRIGATORIEDADE DE O PRODUTOR RURAL PESSOA FÍSICA INFORMAR À RECEITA FEDERAL DO BRASIL – RFB A RECEITA BRUTA DA PRODUÇÃO RURAL COMERCIALIZADA COM PRODUTOR RURAL PESSOA JURÍDICA. A contribuição previdenciária patronal do produtor rural pessoa física está prevista nos incisos I e II do art. 25 da Lei nº 8.212, de 24 de julho de 1991. Deve ser informado à RFB, em Guia de Recolhimento do Fundo de Garantia do Tempo de Serviço e Informações à Previdência Social - GFIP, o valor da comercialização da produção adquirida ou consignada pela empresa adquirente, inclusive a agroindústria, consumidora ou consignatária ou a cooperativa, quando adquirir a produção do produtor rural pessoa física ou do segurado especial, independentemente de as operações terem sido realizadas diretamente com estes ou com intermediário pessoa física. Em princípio, o produtor rural pessoa física não deve informar em GFIP o valor da receita bruta proveniente da comercialização do seu produto rural, quando feita com pessoa jurídica, pois cabe a esta efetuar a retenção e o recolhimento da contribuição previdenciária. Contudo, na hipótese de haver decisão judicial que vede a mencionada retenção, a respectiva contribuição previdenciárias é exigida do produtor rural pessoa física, que deverá informar à RFB, em GFIP, a receita bruta proveniente da comercialização da sua produção realizada com as referidas pessoas jurídicas. Obviamente, nos casos em que haja decisão judicial transitada em julgado que desobrigue o produtor rural pessoa física de recolher a contribuição previdenciária, este deixará, também, de informar a respectiva receita bruta em GFIP."/>
            <x14:filter val="EMENTA: PROGRAMA DE COMPUTADOR EM SÉRIE. PRONTO PARA USO. CUSTOMIZÁVEL. NÃO CUSTOMIZÁVEL. LICENCIAMENTO. RETENÇÃO NA FONTE. INAPLICABILIDADE."/>
            <x14:filter val="EMENTA: REMOÇÃO DE LIXO OU RESÍDUOS. CESSÃO DE MÃO DE OBRA. RETENÇÃO PREVIDENCIÁRIA."/>
            <x14:filter val="EMENTA: RETENÇÃO NA FONTE. REMUNERAÇÃO DE SERVIÇOS DE LICENÇA DE USO DE PROGRAMA DE COMPUTADOR E SUPORTE TÉCNICO, DE HOSPEDAGEM E SUPORTE DE SITE NA INTERNET E DE GUARDA DE INFORMAÇÕES."/>
            <x14:filter val="EMENTA: RETENÇÃO NA FONTE. REMUNERAÇÃO DE SERVIÇOS DE LICENÇA DE USO DE PROGRAMA DE COMPUTADOR E SUPORTE TÉCNICO, DE HOSPEDAGEM E SUPORTE DE SITE NA INTERNET E GUARDA DE INFORMAÇÕES."/>
            <x14:filter val="EMENTA: RETENÇÃO SOBRE PRESTAÇÃO DE SERVIÇOS DE SAÚDE. CESSÃO DE MÃO DE OBRA."/>
            <x14:filter val="EMENTA: RETENÇÃO SOBRE PRESTAÇÃO DE SERVIÇOS MEDIANTE CESSÃO DE MÃO-DE-OBRA."/>
            <x14:filter val="EMENTA: RETENÇÃO. BASE DE CÁLCULO. SERVIÇOS. MATERIAIS E EQUIPAMENTOS."/>
            <x14:filter val="EMENTA: RETENÇÃO. HIPÓTESE DE DISPENSA DE ELABORAÇÃO DE GFIP INDIVIDUALIZADA POR TOMADOR. OBRIGAÇÃO DA CONTRATANTE DE MANTER CÓPIA DA GFIP DA CONTRATADA."/>
            <x14:filter val="EMENTA: RETENÇÃO. CESSÃO DE MÃO DE OBRA OU EMPREITADA. DEDUÇÃO DO VALOR DE MATERIAIS. PERCENTUAL MÍNIMO DA BASE DE CÁLCULO. SERVIÇO DE LIMPEZA E COPA."/>
            <x14:filter val="EMENTA: RETENÇÃO. CESSÃO DE MÃO DE OBRA. PRESTAÇÃO DE SERVIÇOS POR INTERMÉDIO DE OSCIP. 1. A cessão/locação de mão de obra por intermédio de entidade qualificada como Organização da Sociedade Civil de Interesse Público – OSCIP em gozo de isenção tributária deve levar em consideração a finalidade social dessa entidade e a diminuta significação econômica dessa intermediação frente aos serviços de cunho assistencial, sendo somente admitida em caráter acidental, eventual, temporária e dirigida à manutenção da atividade assistencial e desde que seja mínima a representatividade quantitativa de empregados cedidos em relação ao número de seus empregados, nos termos do Parecer Normativo CST nº 162, de 1974, e do Parecer CJ/MPS nº 3.272, de 2004. 2. A fiscalização tributária poderá lançar mão de sua prerrogativa de desconsiderar atos e negócios jurídicos e proceder ao correto enquadramento dos trabalhadores envolvidos na prestação de serviços, quando constatar que o segurado empregado, que labora sob condições reais de não eventualidade, pessoalidade, subordinação jurídica e onerosidade, foi inadequadamente rotulado como contribuinte individual ou “pessoa jurídica”. 3. Os serviços de “treinamento e ensino”, quando prestados mediante cessão de mão de obra, sujeitam-se à retenção de que trata o art. 31 da Lei nº 8.212, de 1991."/>
            <x14:filter val="EMENTA: RETENÇÃO. CESSÃO DE MÃO DE OBRA. SERVIÇOS DE MANUTENÇÃO E REPARO DE APARELHOS DE MEDIÇÃO DE ENERGIA E/OU MANUTENÇÃO E REPARAÇÃO EXECUTADA POR UNIDADE ESPECIALIZADA DE APARELHOS E INSTRUMENTOS DE MEDIDA, TESTE E CONTROLE. SERVIÇOS DE INSTALAÇÃO DE MÁQUINAS E EQUIPAMENTOS INDUSTRIAIS. AUSÊNCIA DE SUBORDINAÇÃO DOS FUNCIONÁRIOS AO TOMADOR DE SERVIÇOS."/>
            <x14:filter val="EMENTA: RETENÇÃO. CESSÃO E EMPREITADA DE MÃO DE OBRA. SERVIÇOS/OBRAS DE CONSTRUÇÃO CIVIL. BASE DE CÁLCULO. FORNECIMENTO DE MATERIAIS. DEDUÇÃO."/>
            <x14:filter val="EMENTA: SERVIÇOS DE ENTREGA POR MOTOBOY. CONTRIBUIÇÃO PREVIDENCIÁRIA RETENÇÃO."/>
            <x14:filter val="EMENTA: SIMPLES NACIONAL. RETENÇÃO NA FONTE. As ME e EPP optantes pelo Simples Nacional que prestarem serviços mediante cessão de mão de obra ou empreitada não estão sujeitas à retenção de que trata o art. 31 da Lei nº 8.212, de 1991, exceto aquelas tributadas na forma do Anexo IV da Lei Complementar nº 123, de 2006, para os fatos geradores ocorridos a partir de 01/01/2009."/>
            <x14:filter val="EMENTA:. SIMPLES NACIONAL. SERVIÇOS DE MANUTENÇÃO DE APARELHOS E SISTEMAS DE AR CONDICIONADO. CONTRIBUIÇÃO PREVIDENCIÁRIA. RETENÇÃO. NÃO CABIMENTO."/>
            <x14:filter val="EMPREITADA DE CONSTRUÇÃO CIVIL. INSTALAÇÃO DE TORRES E PÓRTICOS. RETENÇÃO. OCORRÊNCIA."/>
            <x14:filter val="Escapam à retenção da Cofins na fonte, por não caracterizar remuneração de serviços de natureza profissional, os pagamentos efetuados, por pessoa jurídica a outra pessoa jurídica de direito privado, pelo licenciamento de programas de computador - customizáveis ou não customizáveis - produzidos ou comercializados em série, prontos para o uso, não desenvolvidos sob encomenda."/>
            <x14:filter val="Escapam à retenção da Contribuição para o PIS/Pasep na fonte, por não caracterizar remuneração de serviços de natureza profissional, os pagamentos efetuados, por pessoa jurídica a outra pessoa jurídica de direito privado, pelo licenciamento de programas de computador - customizáveis ou não customizáveis - produzidos ou comercializados em série, prontos para o uso, não desenvolvidos sob encomenda."/>
            <x14:filter val="Escapam à retenção da CSLL na fonte, por não caracterizar remuneração de serviços de natureza profissional, os pagamentos efetuados, por pessoa jurídica a outra pessoa jurídica de direito privado, pelo licenciamento de programas de computador - customizáveis ou não customizáveis - produzidos ou comercializados em série, prontos para o uso, não desenvolvidos sob encomenda."/>
            <x14:filter val="Escapam à retenção do Imposto sobre a Renda na fonte, por não caracterizar remuneração de serviços de natureza profissional, as importâncias pagas ou creditadas por pessoa jurídica a outra pessoa jurídica pelo licenciamento de programas de computador - customizáveis ou não customizáveis - produzidos ou comercializados em série, prontos para o uso, não desenvolvidos sob encomenda."/>
            <x14:filter val="Está sujeita à retenção, se contratada mediante cessão de mão-de-obra, a manutenção de instalações, de máquinas ou de equipamentos, quando indispensável ao seu funcionamento regular e permanente e desde que mantida equipe à disposição da contratante."/>
            <x14:filter val="ESTAÇÃO PRESTADORA DE SERVIÇOS DE TELECOMUNICAÇÕES E DE TRÁFEGO AÉREO - EPTA. RETENÇÃO DE CONTRIBUIÇÃO PREVIDENCIÁRIA NA FONTE. INAPLICABILIDADE NA ESPÉCIE. PRESTAÇÃO DE SERVIÇOS. NÃO PREENCHIMENTO DOS REQUISITOS CUMULATIVOS PARA CARACTERIZAÇÃO DA CESSÃO DE MÃO DE OBRA."/>
            <x14:filter val="Havendo a previsão do fornecimento de material e a discriminação de seu valor no contrato de prestação de serviço, e o destaque na nota fiscal, ele poderá ser deduzido para efeito da base de cálculo da retenção."/>
            <x14:filter val="LANÇAMENTO, BOMBEAMENTO E TRANSPORTE DE CONCRETO, USINAGEM DE CONCRETO E CONCRETAGEM. RETENÇÃO NA FONTE DE SERVIÇOS PROFISSIONAIS. INAPLICABILIDADE."/>
            <x14:filter val="Na hipótese de emissão de nota fiscal, fatura ou recibo em nome do consórcio, para efeito de retenção da contribuição previdenciária, prevista no art. 31 da Lei n° 8.212, de 1991, e seu recolhimento identificado, de forma individualizada, por consorciada, poderá o consórcio informar no documento emitido a participação de cada consorciada, proporcionalmente à sua participação no empreendimento, ou a participação apenas das consorciadas que tenham executado a parte da obra ou serviço objeto do faturamento, segundo a proporção que lhe cabe no montante faturado. Não é admitido informar a participação individualizada, no montante faturado, de apenas uma das consorciadas, consignando a parcela restante em nome do próprio consórcio."/>
            <x14:filter val="Na hipótese de o contrato de prestação de serviço de limpeza e desobstrução de esgoto sanitário prever o fornecimento de material, sem discriminar seu valor, desde que esse valor esteja discriminado em nota fiscal, o valor do material, até o limite de 20% do valor da nota fiscal, não integra a base de cálculo da retenção. Essa base de cálculo, portanto, não poderá ser inferior a 80% do valor da nota fiscal."/>
            <x14:filter val="Na hipótese de previsão de fornecimento de material sem a discriminação dos valores no contrato, os valores destacados na nota fiscal, sempre pelo valor da aquisição, poderão ser deduzidos, observado o percentual mínimo da base de cálculo da retenção para cada tipo serviço, conforme art. 122 da IN RFB nº 971, de 2009."/>
            <x14:filter val="Não configura cessão de mão de obra a prestação de serviços de &quot;ginástica na empresa&quot;, de vacinação e de &quot;atendimentos médicos&quot; executados nas dependências das empresas contratantes, quando o serviço é prestado mediante &quot;cronograma de atuação e formato de prestação de serviços pré-determinados contratualmente&quot;, no prazo definido pela empresa contratada, e os profissionais executam os serviços contratados sem que se configure &quot;poder de mando dos representantes da empresa&quot; contratante. Nesse caso, a empresa contratada, em relação à prestação desses serviços, não está sujeita à retenção de que trata o art. 31 da Lei nº 8.212, de 1991."/>
            <x14:filter val="Não há incidência da retenção de 11% (onze por cento) de que trata o art. 31, da Lei nº 8.212, de 1991, sobre as receitas auferidas por empresa optante pelo Simples Nacional, que preste serviços de instalação de portas, janelas, tetos, divisórias e armários embutidos de qualquer material, por se tratar de prestação de serviço sujeito a tributação na forma do Anexo III, da Lei Complementar nº 123, de 2006"/>
            <x14:filter val="Não se aplica o instituto da retenção da contribuição social previdenciária prevista no art. 112 da IN RFB nº 971, de 2009, aos serviços de montagem e administração de alojamento, por meio de empreitada, para utilização de trabalhadores de empresa contratante."/>
            <x14:filter val="Não se aplica o instituto da retenção de contribuição previdenciária patronal aos contratos de afretamento de embarcações para transporte de carga nas modalidades por tempo e por viagem."/>
            <x14:filter val="Não se sujeitam à retenção de que trata o caput do art. 31 da Lei nº 8.212, de 1991, as receitas de prestação de serviços de engenharia auferidas por empresa optante pelo Simples Nacional, caso as referidas receitas não estejam enquadradas entre aquelas submetidas ao Anexo IV da Lei Complementar nº 123, de 2006."/>
            <x14:filter val="Não se sujeitam à retenção de que trata o caput do art. 31 da Lei nº 8.212, de 1991, os serviços de engenharia clínica, incluindo assessoria, gerenciamento, manutenção preventiva e corretiva de equipamentos médico-hospitalares quando prestados por empresa optante pelo Simples Nacional não submetidas ao Anexo IV da Lei Complementar nº 123/2006."/>
            <x14:filter val="Não se sujeitam à retenção de que trata o caput do art. 31 da Lei nº 8.212, de 1991, os serviços de manutenção e reparo de aparelhos de medição de energia e/ou manutenção e reparação executada por unidade especializada de aparelhos e instrumentos de medida, teste e controle; bem como os serviços de instalação de máquinas e equipamentos industriais, quando não ocorre a colocação de funcionários à disposição do tomador de serviços, no sentido de determinar as diretrizes de trabalho e comandar a realização do serviço. Nesse caso, a empresa contratada não realiza cessão de mão de obra, o que afasta a retenção."/>
            <x14:filter val="Não será exigida a retenção da CSLL se o serviço profissional faça parte de um contexto mais amplo, ou seja, represente parte do serviço que não possa ser destacado dos demais e cuja integralidade caracterize uma prestação que não se enquadre no §1º do art. 724 do RIR/2018."/>
            <x14:filter val="Não será exigida a retenção na fonte da Cofins se o serviço profissional faça parte de um contexto mais amplo, ou seja, represente parte do serviço que não possa ser destacado dos demais e cuja integralidade caracterize uma prestação que não se enquadre no §1º do art. 724 do RIR/2018."/>
            <x14:filter val="Não será exigida a retenção na fonte da Contribuição para o Pis/Pasep se o serviço profissional faça parte de um contexto mais amplo, ou seja, represente parte do serviço que não possa ser destacado dos demais e cuja integralidade caracterize uma prestação que não se enquadre no §1º do art. 724 do RIR/2018."/>
            <x14:filter val="Nos contratos de empreitada total de construção de edificação e obra de infraestrutura, é facultado ao contratante realizar ou não, a retenção da contribuição social previdenciária de 11% (onze por cento) do valor bruto da nota fiscal, da fatura ou do recibo de prestação de serviços, para elidir a sua responsabilidade solidária com o contratado, pelo recolhimento das contribuições previdenciárias relativas à mão de obra empregada na construção. A referida faculdade é do contratante, cabendo a este avaliar a conveniência ou segurança para si, em efetuar ou não, a retenção."/>
            <x14:filter val="O contrato de PPP em que a contratada realiza obra, como meio para que possa executar os serviços objeto do contrato, não caracteriza contratação de obra por empreitada total pela contratante, de modo que não é aplicável a retenção para fins de elisão de responsabilidade solidária prevista no inciso VI do art. 30 da Lei nº 8.212, de 1991, art. 220 do Decreto 3.048, de 1999, e art. 164 da IN RFB nº 971, de 2009."/>
            <x14:filter val="O contrato de PPP em que os serviços ficam sob a gestão e controle exclusivo da contratada não se sujeita à retenção da contribuição previdenciária de que trata o art. 31 da Lei nº 8.212, de 1991, uma vez que não resta caracterizada a cessão-de-mão de obra nem a empreitada de mão-de-obra."/>
            <x14:filter val="O valor pago pela empresa a título de auxílio-alimentação é dedutível da base de cálculo da retenção da contribuição previdenciária. Se parcela desse auxílio for descontada da remuneração do empregado, esses valores comporão o salário de contribuição e não serão dedutíveis da base de cálculo, seja ele calculado sobre a folha de pagamento ou relativo à retenção de 11% (onze por cento) do valor bruto da nota fiscal, da fatura ou do recibo de prestação de serviços."/>
            <x14:filter val="O valor pago pela empresa a título de auxílio-alimentação é dedutível da base de cálculo da retenção da contribuição previdenciária. Se parcela desse auxílio for descontada da remuneração do empregado, esses valores comporão o salário de contribuição e não serão dedutíveis da base de cálculo, seja ele calculado sobre a folha de pagamento ou relativo à retenção de 11% (onze por cento) do valor bruto da nota fiscal, da fatura ou do recibo de prestação de serviços."/>
            <x14:filter val="Os pagamentos efetuados pelas pessoas jurídicas a outras pessoas jurídicas de direito privado pela remuneração de serviços estão sujeitos à retenção na fonte da Cofins se os serviços forem prestados de forma que eles possam ser isoladamente considerados, de tal sorte a se enquadrarem especificamente em algum dos incisos do §1º do art. 714 do RIR/2018."/>
            <x14:filter val="Os pagamentos efetuados pelas pessoas jurídicas a outras pessoas jurídicas de direito privado pela remuneração de serviços estão sujeitos à retenção na fonte da Contribuição para o Pis/Pasep se os serviços forem prestados de forma que eles possam ser isoladamente considerados, de tal sorte a se enquadrarem especificamente em algum dos incisos do §1º do art. 714 do RIR/2018."/>
            <x14:filter val="Os pagamentos efetuados pelas pessoas jurídicas a outras pessoas jurídicas de direito privado pela remuneração de serviços estão sujeitos à retenção na fonte da CSLL se os serviços forem prestados de forma que eles possam ser isoladamente considerados, de tal sorte a se enquadrarem especificamente em algum dos incisos do §1º do art. 714 do RIR/2018."/>
            <x14:filter val="Os pagamentos efetuados pelas pessoas jurídicas a outras pessoas jurídicas de direito privado pela remuneração de serviços estão sujeitos à retenção na fonte do IRRF se os serviços forem prestados de forma que eles possam ser isoladamente considerados, de tal sorte a se enquadrarem especificamente em algum dos incisos do §1º do art. 714 do RIR/2018."/>
            <x14:filter val="Os pagamentos efetuados por pessoa jurídica a outra pessoa jurídica de direito privado pela prestação de serviços auxiliares ao transporte aéreo, disciplinados pela Resolução Anac nº 116, de 2009, estão sujeitos à retenção na fonte da Cofins à alíquota de 3% (três por cento)."/>
            <x14:filter val="Os pagamentos efetuados por pessoa jurídica a outra pessoa jurídica de direito privado pela prestação de serviços auxiliares ao transporte aéreo, disciplinados pela Resolução Anac nº 116, de 2009, estão sujeitos à retenção na fonte da Contribuição para o PIS/Pasep à alíquota de 0,65% (sessenta e cinco centésimos por cento)."/>
            <x14:filter val="Os pagamentos efetuados por pessoa jurídica a outra pessoa jurídica de direito privado pela prestação de serviços auxiliares ao transporte aéreo, disciplinados pela Resolução Anac nº 116, de 2009, estão sujeitos à retenção na fonte da CSLL à alíquota de 1% (um por cento)."/>
            <x14:filter val="Os pagamentos efetuados por pessoas jurídicas a outras pessoas jurídicas de direito privado, como remuneração pela prestação de serviços profissionais, estão sujeitos à retenção na fonte da Cofins."/>
            <x14:filter val="Os pagamentos efetuados por pessoas jurídicas a outras pessoas jurídicas de direito privado, como remuneração pela prestação de serviços profissionais, estão sujeitos à retenção na fonte da Contribuição para o PIS/Pasep."/>
            <x14:filter val="Os pagamentos efetuados por pessoas jurídicas a outras pessoas jurídicas de direito privado, como remuneração pela prestação de serviços profissionais, estão sujeitos à retenção na fonte da Contribuição Social sobre o Lucro Líquido."/>
            <x14:filter val="Os pagamentos por concessão de licença de uso de software decorrentes da prestação de serviços de elaboração de programa de computador (software) por encomenda para uso exclusivo do encomendante, de prestação de serviços complementares, visando o adequado funcionamento do software, ou de desenvolvimento de melhorias ou novas funcionalidades do software (customização), estão sujeitos à retenção na fonte da Cofins, de que tratam o art. 30 da Lei nº 10.833, de 2003, por configurarem “serviços profissionais” na forma prevista no § 1º do art. 647, do Decreto nº 3.000, de 1999 (RIR/99)."/>
            <x14:filter val="Os pagamentos por concessão de licença de uso de software decorrentes da prestação de serviços de elaboração de programa de computador (software) por encomenda para uso exclusivo do encomendante, de prestação de serviços complementares, visando o adequado funcionamento do software, ou de desenvolvimento de melhorias ou novas funcionalidades do software (customização), estão sujeitos à retenção na fonte da contribuição para o PIS/Pasep, de que tratam o art. 30 da Lei nº 10.833, de 2003, por configurarem “serviços profissionais” na forma prevista no § 1º do art. 647, do Decreto nº 3.000, de 1999 (RIR/99)."/>
            <x14:filter val="Os pagamentos por concessão de licença de uso de software decorrentes da prestação de serviços de elaboração de programa de computador (software) por encomenda para uso exclusivo do encomendante, de prestação de serviços complementares, visando o adequado funcionamento do software, ou de desenvolvimento de melhorias ou novas funcionalidades do software (customização), estão sujeitos à retenção na fonte da CSLL, de que tratam o art. 30 da Lei nº 10.833, de 2003, por configurarem “serviços profissionais” na forma prevista no § 1º do art. 647, do Decreto nº 3.000, de 1999 (RIR/99)."/>
            <x14:filter val="Os pagamentos por concessão de licença de uso de software decorrentes da prestação de serviços de elaboração de programa de computador (software) por encomenda para uso exclusivo do encomendante, de prestação de serviços complementares, visando o adequado funcionamento do software, ou de desenvolvimento de melhorias ou novas funcionalidades do software (customização), estão sujeitos à retenção na fonte do Imposto de Renda, de que trata o art. 647, do Decreto nº 3.000, de 1999 (RIR/99), por configurarem “serviços profissionais” na forma prevista no § 1º do citado dispositivo legal."/>
            <x14:filter val="Os pagamentos referentes à licença de uso de software desenvolvido para utilização de usuários em geral, prestação de serviços de suporte técnico relativo ao software, guarda das informações contidas no software, hospedagem e suporte de sites na Internet, não estão sujeitos à retenção na fonte da Cofins, por não se tratarem de prestação de serviços na forma prevista no art. 30 da Lei nº 10.833, de 2003, e no § 1º do art. 647 do Decreto nº 3.000, de 1999."/>
            <x14:filter val="Os pagamentos referentes à licença de uso de software desenvolvido para utilização de usuários em geral, prestação de serviços de suporte técnico relativo ao software, guarda das informações contidas no software, hospedagem e suporte de sites na Internet, não estão sujeitos à retenção na fonte da contribuição para o PIS/Pasep, por não se tratarem de prestação de serviços na forma prevista no art. 30 da Lei nº 10.833, de 2003, e no § 1º do art. 647 do Decreto nº 3.000, de 1999."/>
            <x14:filter val="Os pagamentos referentes à licença de uso de software desenvolvido para utilização de usuários em geral, prestação de serviços de suporte técnico relativo ao software, guarda das informações contidas no software, hospedagem e suporte de sites na Internet, não estão sujeitos à retenção na fonte da CSLL, por não se tratarem de prestação de serviços na forma prevista no art. 30 da Lei nº 10.833, de 2003, e no § 1º do art. 647 do Decreto nº 3.000, de 1999."/>
            <x14:filter val="Os pagamentos referentes à licença de uso de software desenvolvido para utilização de usuários em geral, prestação de serviços de suporte técnico relativo ao software, guarda das informações contidas no software, hospedagem e suporte de sites na Internet, não estão sujeitos à retenção na fonte do IR, por não se tratarem de prestação de serviços na forma prevista no § 1º do art. 647 do Decreto nº 3.000, de 1999."/>
            <x14:filter val="Os pagamentos relativos a serviços de apoio diagnóstico em radiologia são submetidos à retenção de 11% (onze por cento) de que trata a Lei nº 8.212, de 1991, art. 31, quando realizados na forma de cessão de mão de obra."/>
            <x14:filter val="Os serviços auxiliares ao transporte aéreo, disciplinados pela Resolução Anac nº 116, de 2009, não se sujeitam à retenção de que trata o art. 31 da Lei nº 8.212, de 1991."/>
            <x14:filter val="Os serviços de coleta ou reciclagem de lixo ou de resíduos não estão sujeitos à retenção previdenciária prevista no art. 31 da Lei nº 8.212, de 1991, se forem realizados com a utilização de contêineres, caçambas estacionárias ou em outros recipientes móveis e com capacidade tal que impeça seu transporte em veículos de pequeno ou médio porte. Não sendo este o caso, a retenção será cabível se, e somente se, os serviços forem prestados mediante cessão de mão de obra."/>
            <x14:filter val="Os serviços de instalação, manutenção e reparação hidráulica, elétrica, sanitária, de gás e de sistemas contra incêndio são tributados pelo Anexo III da Lei Complementar nº 123, de 2006, e não estão sujeitos à retenção da contribuição previdenciária prevista no art. 31 da Lei nº 8.212, de 1991, ainda que prestados mediante empreitada. Entretanto, se forem prestados mediante cessão ou locação de mão-de-obra, constituem atividade vedada ao Simples Nacional."/>
            <x14:filter val="Os serviços de manutenção de elevadores e de aparelhos e sistemas centrais de ar condicionado, de ventilação e refrigeração, quando não realizados pelo próprio fabricante, são considerados serviços de construção civil para fins de incidência da retenção de que tratam os artigos 31 da Lei n.º 8.212, de 1991, e 7º, parágrafo 6º da Lei n.º 12.546, de 2011, e, caracterizada a cessão de mão-de-obra ou empreitada na prestação desses serviços, ficam sujeitos à retenção previdenciária, não se apresentando como elemento distintivo para definir tal incidência a existência ou não de equipe à disposição do contratante."/>
            <x14:filter val="Os serviços de manutenção de elevadores e de aparelhos e sistemas centrais de ar condicionado, de ventilação e refrigeração, quando não realizados pelo próprio fabricante, são considerados serviços de construção civil para fins de incidência da retenção de que tratam os artigos 31 da Lei n.º 8.212, de 1991, e 7º, parágrafo 6º da Lei n.º 12.546, de 2011, e, caracterizada a cessão de mão-de-obra ou empreitada na prestação desses serviços, ficam sujeitos à retenção previdenciária, não se apresentando como elemento distintivo para definir tal incidência a existência ou não de equipe à disposição do contratante."/>
            <x14:filter val="Os serviços de manutenção de redes de telecomunicações são considerados serviços de construção civil para fins de incidência da retenção de que trata o art. 31 da Lei nº 8.212, de 1991, porém, não se aplica a referida retenção quando a atividade for executada sem cessão de mão-de-obra."/>
            <x14:filter val="Os serviços de manutenção preventiva e corretiva, com reposição de peças, em aparelho/sistema de refrigeração, quando prestados por empresa optante pelo Simples Nacional, são tributados pelo Anexo III da Lei Complementar n.º 123, de 2006, e não estão sujeitos à retenção da contribuição previdenciária prevista no artigo 31 da Lei n.º 8.212, de 1991."/>
            <x14:filter val="Os serviços de produção audiovisual, design gráfico, videografismos, produção de áudios, vídeos institucionais e educacionais que envolvam também a contratação de mão-de-obra para a operação de áudio e vídeo, com os equipamentos e materiais da contratada, são considerados serviços contratados mediante empreitada, não se aplicando a retenção de que trata o art. 31 da Lei nº 8.212, de 1991, enquadrando-se como serviço de produção audiovisual constante do inciso XV do parágrafo 5º-B do art. 18 da LC nº 123, de 2006, sem prejuízo dos requisitos para a opção pelo regime do Simples Nacional."/>
            <x14:filter val="Os serviços de saúde referentes à remoção e translado de pacientes em veículos adequados ou mesmo em UTI móveis e os serviços de atendimento domiciliar, também denominado “home care”, como descritos na inicial do presente processo de consulta tributária, não são prestados mediante cessão de mão-de-obra, pois não se verifica a efetiva disponibilização de trabalhadores da prestadora à contratante. Em outro giro, os serviços de cobertura médica em eventos públicos, segundo os relatos da consulente, são prestados mediante cessão de mão-de-obra e, portanto, devem sofrer a retenção de 11% sobre o valor da nota fiscal/fatura da prestação de serviços."/>
            <x14:filter val="Os serviços de saúde referentes ao atendimento médico pré-hospitalar em unidade móvel (UTI móvel), à remoção e ao translado de pacientes em veículos adequados, aos serviços de atendimento domiciliar, também denominados “home care” e aos de cobertura médica em eventos públicos, como descritos na inicial do presente processo de consulta, não são prestados mediante cessão de mão-de-obra, pois não se verifica a efetiva disponibilização de trabalhadores da prestadora à contratante, consequentemente, não devem sofrer a retenção de 11% sobre o valor da nota fiscal/fatura da prestação de serviços."/>
            <x14:filter val="Os serviços especializados de engenharia, ainda que prestados por intermédio da cessão de mão-de-obra ou da empreitada de mão-de-obra, não se subsumem em nenhuma das hipóteses de incidência previstas nos artigos 219, parágrafos 2º, incisos I a V, e 3º, e 117, incisos I a VI, respectivamente, do RPS e da IN RFB n.º 971, de 2009, portanto, não lhes sendo imputando a retenção previdenciária de que trata o artigo 31 da Lei n.º 8.212, de 1991"/>
            <x14:filter val="Os serviços laboratoriais de análises clínicas estarão sujeitos à retenção previdenciária prevista no art. 31 da Lei nº 8.212, de 1991, se e somente se forem prestados mediante cessão de mão de obra."/>
            <x14:filter val="Os serviços profissionais especializados de monitoramento de presença e visibilidade do órgão público nas mídias sociais mais usadas no Brasil, assim como o desenvolvimento de estratégia de posicionamento desse órgão nos principais ambientes de mídias sociais e de estratégia de relacionamento com os usuários dessas mídias sociais, não são base de incidência e de destaque da retenção da contribuição previdenciária de que trata o artigo 31 da Lei n.º 8.212, de 1991, ainda que executados por intermédio da cessão de mão de obra ou empreitada, uma vez que não se subsumem à previsão do parágrafo 4º desse artigo, regulamentado pelo artigo 219, parágrafo 2º, do RPS, e pelos artigos 117 e 118 da IN RFB n.º 971, de 2009."/>
            <x14:filter val="Os valores das notas fiscais relativas à atividade de serviço de lançamento e bombeamento de concreto, usinagem e o transporte do concreto, serviço de concreto sem fornecimento de insumos, serviço de concreto usinado e bombeado, não estão sujeitos à retenção da contribuição previdenciária, uma vez que não estão enumerados dentre os serviços especializados de construção civil discriminados no Anexo VII da IN RFB nº 971, de 2009."/>
            <x14:filter val="OUTROS. SUJEIÇÃO. EMPRESÁRIO INDIVIDUAL. SERVIÇO DE DESPACHANTE. NÃO EQUIPARAÇÃO À PESSOA JURÍDICA. NÃO RETENÇÃO."/>
            <x14:filter val="Para a exclusão dos valores de materiais ou de equipamentos (exceto os manuais) fornecidos pela contratada da base de cálculo da retenção previdenciária prevista no art. 31 da Lei nº 8.212, de 1991, é condição necessária, mas não suficiente, que tais valores estejam discriminados na nota fiscal, na fatura ou no recibo de prestação de serviços, não sendo eventual omissão suprida pela utilização de documento diverso."/>
            <x14:filter val="Para fins do disposto no art. 30 da Lei nº 10.833, de 2003, entendem-se como serviços profissionais aqueles relacionados no § 1º do art. 714 do Anexo do Decreto nº 9.580, de 2018, inclusive quando prestados por cooperativas ou associações profissionais, aplicando-se, para a retenção da contribuição, os mesmos critérios de interpretação adotados em atos normativos expedidos pela Secretaria da Receita Federal do Brasil para a retenção do Imposto de Renda."/>
            <x14:filter val="Poderão ser deduzidas da base de cálculo da retenção previdenciária as parcelas que estiverem discriminadas na nota fiscal, na fatura ou no recibo de prestação de serviços, que correspondam: (i) ao custo da alimentação in natura fornecida pela contratada e, a partir de 11 de novembro de 2017, ao custo do auxílio-alimentação, desde que este não seja pago em dinheiro, ainda que entregue em tíquetes-alimentação, cartão-alimentação ou cartão-eletrônico; e (ii) ao custo do fornecimento de vale-transporte, ainda que entregue em pecúnia."/>
            <x14:filter val="Por força do inciso V do § 2º do art. 162 do Decreto nº 9.580, de 2018, não se considera empresa individual para fins de equiparação à pessoa jurídica, a pessoa física que, individualmente, exerce a profissão de despachante, ainda que de forma habitual e profissional, com o fim especulativo de lucro, não estando sujeitos à retenção da CSLL de que trata o art. 30 da Lei nº 10.833, de 2003, os pagamentos decorrentes da prestação de tais serviços."/>
            <x14:filter val="Por força do inciso V do §2º do art. 162 do Decreto nº 9.580, de 2018, não se considera empresa individual para fins de equiparação à pessoa jurídica, a pessoa física que, individualmente, exerce a profissão de despachante, ainda que de forma habitual e profissional, com o fim especulativo de lucro, não estando sujeitos à retenção da Cofins de que trata o art. 30 da Lei nº 10.833, de 2003, os pagamentos decorrentes da prestação de tais serviços."/>
            <x14:filter val="Por força do inciso V do §2º do art. 162 do Decreto nº 9.580, de 2018, não se considera empresa individual para fins de equiparação à pessoa jurídica, a pessoa física que, individualmente, exerce a profissão de despachante, ainda que de forma habitual e profissional, com o fim especulativo de lucro, não estando sujeitos à retenção da Contribuição para o PIS/Pasep de que trata o art. 30 da Lei nº 10.833, de 2003, os pagamentos decorrentes da prestação de tais serviços."/>
            <x14:filter val="Por força do inciso V do §2º do art. 162 do Decreto nº 9.580, de 2018, não se considera empresa individual para fins de equiparação à pessoa jurídica, a pessoa física que, individualmente, exerce a profissão de despachante, ainda que de forma habitual e profissional, com o fim especulativo de lucro, não estando sujeitos à retenção do Imposto sobre a Renda Retido na Fonte de que trata o art. 714 do Decreto nº 9.580, de 2018, os pagamentos ou créditos decorrentes da prestação de tais serviços."/>
            <x14:filter val="PORTARIA VIRTUAL OU REMOTA. RETENÇÃO NA FONTE DE CSLL, COFINS E CONTRIBUIÇÃO PARA O PIS/PASEP."/>
            <x14:filter val="PORTARIA VIRTUAL OU REMOTA. RETENÇÃO NA FONTE DE IMPOSTO SOBRE A RENDA."/>
            <x14:filter val="PROGRAMA DE COMPUTADOR CUSTOMIZADO. SERVIÇOS DE CUSTOMIZAÇÃO. LICENCIAMENTO. RETENÇÃO NA FONTE. INCIDÊNCIA."/>
            <x14:filter val="Quando o contrato tem por objeto a execução do serviço de manutenção (um resultado) e não a cessão de mão de obra para ficar à disposição do contratante para executá-lo, não resta caracterizada a cessão de mão de obra e, portanto, não é aplicável a retenção das contribuições previdenciárias."/>
            <x14:filter val="Quanto à empreitada parcial, nos contratos de construção de edificação e obra de infraestrutura, a retenção é obrigatória."/>
            <x14:filter val="RETENÇÃO CONTRIBUIÇÃO PREVIDENCIÁRIA. CESSÃO DE MÃO DE OBRA. COLOCAÇÃO À DISPOSIÇÃO. DESNECESSIDADE DE TRANSFERÊNCIA DE PODER OU PESSOALIDADE. JARDINAGEM. EMPREITADA."/>
            <x14:filter val="RETENÇÃO CONTRIBUIÇÃO PREVIDENCIÁRIA. CESSÃO DE MÃO DE OBRA. COLOCAÇÃO À DISPOSIÇÃO. DESNECESSIDADE DE TRANSFERÊNCIA DE PODER."/>
            <x14:filter val="RETENÇÃO DA CONTRIBUIÇÃO PREVIDENCIÁRIA. CESSÃO DE MÃO-DE-OBRA. SERVIÇOS DE MANUTENÇÃO DE REDES DE TELECOMUNICAÇÕES."/>
            <x14:filter val="RETENÇÃO DE 11%. FATURAMENTO PELO CONSÓRCIO. RETENÇÃO INDIVIDUALIZADA. INFORMAÇÃO DA PARTICIPAÇÃO INDIVIDUAL DAS CONSORCIADAS NO DOCUMENTO FISCAL."/>
            <x14:filter val="RETENÇÃO DE CONTRIBUIÇÃO PREVIDENCIÁRIA. CESSÃO DE MÃO DE OBRA. SERVIÇO DE MANUTENÇÃO."/>
            <x14:filter val="RETENÇÃO DOS 11%. BASE DE CÁLCULO. DEDUÇÕES ADMISSÍVEIS."/>
            <x14:filter val="RETENÇÃO. CONTRATADA OPTANTE PELO SIMPLES NACIONAL. SERVIÇOS DE ENGENHARIA CLÍNICA. ASSESSORIA. GERENCIAMENTO. MANUTENÇÃO. EQUIPAMENTOS MÉDICO-HOSPITALARES. CESSÃO DE MÃO DE OBRA. ATIVIDADE VEDADA NO SIMPLES NACIONAL."/>
            <x14:filter val="RETENÇÃO. CONTRATADA OPTANTE PELO SIMPLES NACIONAL. SERVIÇOS DE ENGENHARIA. CESSÃO DE MÃO DE OBRA."/>
            <x14:filter val="RETENÇÃO. FRETE. TRANSPORTE DE CARGA. EMBARCAÇÃO TRIPULADA."/>
            <x14:filter val="São tributadas pelo Anexo III da Lei Complementar nº123, de 2006, as atividades complementares ou especializadas de construção prestadas de forma isolada, como reparo ou conserto destinado a restaurar suas funções ou melhorarem a aparência e, portanto, não estão sujeitas à retenção da contribuição previdenciária prevista no art. 31 da Lei nº 8.212, de 1991."/>
            <x14:filter val="São tributadas pelo Anexo IV da Lei Complementar nº123, de 2006, as receitas provenientes de atividades de ampliação de imóveis e reforma de imóveis que redundem em alteração de sua estrutura e, portanto, estão sujeitas à retenção da contribuição previdenciária prevista no art. 31 da Lei nº 8.212, de 1991."/>
            <x14:filter val="Sem a discriminação dos valores dos materiais ou de equipamentos fornecidos pela contratada na nota fiscal, na fatura ou no recibo de prestação de serviços, a base de cálculo da retenção previdenciária será o seu valor bruto."/>
            <x14:filter val="SERVIÇOS DE VIGILÂNCIA OU SEGURANÇA, QUE TENHAM POR FINALIDADE A GARANTIA DA INTEGRIDADE FÍSICA DE PESSOAS OU A PRESERVAÇÃO DE BENS PATRIMONIAIS. CONTRIBUIÇÃO SOCIAL PREVIDENCIÁRIA. RETENÇÃO. FATURA. NOTA FISCAL. RECIBO. VALOR BRUTO."/>
            <x14:filter val="SERVIÇOS PROFISSIONAIS. ASSESSORIA. ASSISTÊNCIA TÉCNICA. RETENÇÃO NA FONTE."/>
            <x14:filter val="SERVIÇOS PROFISSIONAIS. RETENÇÃO NA FONTE."/>
            <x14:filter val="SOLUÇÃO VINCULADA À SOLUÇÃO DE CONSULTA COSIT Nº 384, DE 5 DE JANEIRO DE 2014. EMENTA: COMPENSAÇÃO. RETENÇÃO. CONTRIBUIÇÃO PREVIDENCIÁRIA SOBRE A RECEITA BRUTA."/>
            <x14:filter val="Somente há incidência e destaque da retenção da contribuição previdenciária de que trata o art. 31 da Lei n.º 8.212, de 1991, relativamente à prestação de serviços de logística, movimentação, embalagem ou reembalagem, acondicionamento, recepção e triagem, quando executados por intermédio da cessão de mão de obra, na forma de sua subsunção ao conceito previsto no art. 31, § 3º, da citada lei, no art. 219, § 1º, do RPS, e no art. 115, §§ 1º e 3º, da IN RFB n.º 971, de 2009."/>
            <x14:filter val="Sujeitam-se à retenção da Cofins na fonte, por caracterizar remuneração de serviços de natureza profissional, os pagamentos efetuados, por pessoa jurídica a outra pessoa jurídica de direito privado, pelo licenciamento de programas de computador customizado, quando o serviço de customização prestado pelo licenciante, mais do que simples ajustes, produzir melhorias e/ou acréscimo de funcionalidades ao programa customizável preexistente, implementados por solicitação do cliente, para atender suas necessidades específicas."/>
            <x14:filter val="Sujeitam-se à retenção da Contribuição para o PIS/Pasep na fonte, por caracterizar remuneração de serviços de natureza profissional, os pagamentos efetuados, por pessoa jurídica a outra pessoa jurídica de direito privado, pelo licenciamento de programas de computador customizado, quando o serviço de customização prestado pelo licenciante, mais do que simples ajustes, produzir melhorias e/ou acréscimo de funcionalidades ao programa customizável preexistente, implementados por solicitação do cliente, para atender suas necessidades específicas."/>
            <x14:filter val="Sujeitam-se à retenção da CSLL na fonte, por caracterizar remuneração de serviços de natureza profissional, os pagamentos efetuados, por pessoa jurídica a outra pessoa jurídica de direito privado, pelo licenciamento de programas de computador customizado, quando o serviço de customização prestado pelo licenciante, mais do que simples ajustes, produzir melhorias e/ou acréscimo de funcionalidades ao programa customizável preexistente, implementados por solicitação do cliente, para atender suas necessidades específicas."/>
            <x14:filter val="Sujeitam-se à retenção do Imposto sobre a Renda na fonte, por caracterizar remuneração de serviços de natureza profissional, as importâncias pagas ou creditadas por pessoa jurídica a outra pessoa jurídica pelo licenciamento de programas de computador customizado, quando o serviço de customização prestado pelo licenciante, mais do que simples ajustes, produzir melhorias e/ou acréscimo de funcionalidades ao programa customizável preexistente, implementados por solicitação do cliente, para atender suas necessidades específicas."/>
          </mc:Choice>
          <mc:Fallback>
            <filter val="A atividade de jardinagem prestada mediante empreitada está sujeita à retenção prevista no art. 31 da Lei nº 8.212, de 1991. Parcialmente vinculada à Solução de Consulta Cosit nº 75, de 14 de junho de 2021."/>
            <filter val="A contratação de serviços de telecomunicações, tráfego aéreo, administração, manutenção e operação de aeroporto, sem que ocorra a cessão de mão de obra ao respectivo tomador/contratante, não enseja a retenção na fonte da contribuição previdenciária."/>
            <filter val="A dispensa de elaboração, pela prestadora de serviço sujeita a retenção, de GFIP individualizada por empresa tomadora, prevista no art. 135 da Instrução Normativa RFB nº 971/2009, não desobriga a contratante da regra constante do art. 138."/>
            <filter val="A fatura e nota fiscal, referente ao valor da comissão, deverão ser emitidas pela operadora do cartão, em nome da fonte pagadora, que se encarregara, por ocasião do pagamento, de efetuar a retenção do IRRF."/>
            <filter val="A retenção da contribuição previdenciária é aplicável, ainda, quando caracterizada a empreitada de mão de obra, tratando-se das atividades enumeradas nos incisos I a V do art.219 do Decreto 3.408 de 1999, conforme o §3º deste artigo."/>
            <filter val="As importâncias pagas ou creditadas a pessoas jurídicas pela execução desses serviços não estão sujeitas a retenção do Imposto de Renda em fonte."/>
            <filter val="As importâncias pagas ou creditadas a pessoas jurídicas pela execução desses serviços não estão sujeitas à retenção na fonte da Cofins de que trata o art. 30 da Lei nº 10.833, de 2003."/>
            <filter val="As importâncias pagas ou creditadas a pessoas jurídicas pela execução desses serviços não estão sujeitas à retenção na fonte da Contribuição para o PIS/Pasep de que trata o art. 30 da Lei nº 10.833, de 2003."/>
            <filter val="As importâncias pagas ou creditadas a pessoas jurídicas pela execução desses serviços não estão sujeitas à retenção na fonte da Contribuição Social sobre o Lucro Líquido de que trata o art. 30 da Lei nº 10.833, de 2003."/>
            <filter val="As importâncias pagas ou creditadas em remuneração à atividade de portaria virtual ou remota não estão sujeitas à retenção na fonte do imposto sobre a renda (IRRF)."/>
            <filter val="ASSUNTO: CONTRIBUIÇÃO PARA O PIS/PASEP EMENTA: PROGRAMA DE COMPUTADOR EM SÉRIE. PRONTO PARA USO. CUSTOMIZÁVEL. NÃO CUSTOMIZÁVEL. LICENCIAMENTO. RETENÇÃO NA FONTE. INAPLICABILIDADE."/>
            <filter val="ASSUNTO: CONTRIBUIÇÕES SOCIAIS PREVIDENCIÁRIAS EMENTA: PRESTAÇÃO DE SERVIÇOS AUXILIARES AO TRANSPORTE AÉREO. RETENÇÃO DA CONTRIBUIÇÃO. DISPENSA."/>
            <filter val="ASSUNTO: IMPOSTO SOBRE A RENDA RETIDO NA FONTE – IRRF EMENTA: PRESTAÇÃO DE SERVIÇOS AUXILIARES AO TRANSPORTE AÉREO. RETENÇÃO DO IMPOSTO. OBRIGATORIEDADE."/>
            <filter val="BOMBEAMENTO DE CONCRETO. RETENÇÃO DE CONTRIBUIÇÃO PREVIENCIÁRIA."/>
            <filter val="CESSÃO DE MÃO DE OBRA. INSTALAÇÃO DE TORRES E PÓRTICOS. RETENÇÃO. NÃO OCORRÊNCIA"/>
            <filter val="CESSÃO DE MÃO DE OBRA. RETENÇÃO DA CONTRIBUIÇÃO PREVIDENCIÁRIA PATRONAL. COLOCAÇÃO À DISPOSIÇÃO. AUSÊNCIA DE SUBORDINAÇÃO TÉCNICA E DE DEPENDÊNCIA PROFISSIONAL. SERVIÇO DE SAÚDE. APOIO DIAGNÓSTICO EM RADIOLOGIA ."/>
            <filter val="CONSÓRCIOS. COMPENSAÇÃO. RETENÇÃO DE 11%. EMPRESAS CONSORCIADAS."/>
            <filter val="CONSÓRCIOS. COMPENSAÇÃO. RETENÇÃO DE 11%. EMPRESAS CONSORCIADAS."/>
            <filter val="CONTRIBUIÇÃO PREVIDENCIÁRIA. DIVERSOS SERVIÇOS. RETENÇÃO. DESTAQUE. NÃO SUBSUNÇÃO."/>
            <filter val="CONTRIBUIÇÃO SOCIAL PREVIDENCIÁRIA. RETENÇÃO. EMPREITADA. MONTAGEM E ADMINISTRAÇÃO DE ALOJAMENTO."/>
            <filter val="CONTRIBUIÇÕES PREVIDENCIÁRIAS. RETENÇÃO. SERVIÇO DE CONSERVAÇÃO OU MANUTENÇÃO DE MALHA RODOVIÁRIA. ÓRGÃOS PÚBLICOS. RESPONSABILIDADE SOLIDÁRIA. ELISÃO."/>
            <filter val="CONTRIBUIÇÕES SOCIAIS PREVIDENCIÁRIAS. OBRA DE CONSTRUÇÃO CIVIL. RETENÇÃO. EMPREITADA TOTAL. EMPREITADA PARCIAL. RESPONSABILIDADE SOLIDÁRIA. ELISÃO."/>
            <filter val="DISPOSITIVOS LEGAIS: Lei nº 10.833, de 2003, arts. 30 e 31. ASSUNTO: CONTRIBUIÇÃO PARA O PIS/PASEP EMENTA: PRESTAÇÃO DE SERVIÇOS AUXILIARES AO TRANSPORTE AÉREO. RETENÇÃO DA CONTRIBUIÇÃO. OBRIGATORIEDADE."/>
            <filter val="EMENTA: CONTRIBUIÇÃO PREVIDENCIÁRIA SUBSTITUTIVA. CESSÃO DE MÃO DE OBRA. ATIVIDADES TRIBUTADAS NO ANEXO IV. CONSTRUÇÃO CIVIL. RETENÇÃO."/>
            <filter val="EMENTA: CONTRIBUIÇÃO PREVIDENCIÁRIA. DIVERSOS SERVIÇOS. CESSÃO DE MÃO DE OBRA. CARACTERIZAÇÃO. RETENÇÃO. DESTAQUE."/>
            <filter val="EMENTA: CONTRIBUIÇÃO PREVIDENCIÁRIA. SERVIÇOS ESPECIALIZADOS DE ENGENHARIA. CESSÃO DE MÃO-DE-OBRA. EMPREITADA. RETENÇÃO. DESCABIMENTO"/>
            <filter val="EMENTA: CONTRIBUIÇÕES SOCIAIS PREVIDENCIÁRIAS. RETENÇÃO. CESSÃO DE MÃO DE OBRA"/>
            <filter val="EMENTA: CONTRIBUIÇÕES SOCIAIS PREVIDENCIÁRIAS. RETENÇÃO. CESSÃO DE MÃO DE OBRA."/>
            <filter val="Ementa: CONTRIBUIÇÕES SOCIAIS PREVIDENCIÁRIAS. VALE-TRANSPORTE. AUXÍLIO ALIMENTAÇÃO. RETENÇÃO. BASE DE CÁLCULO."/>
            <filter val="Ementa: CONTRIBUIÇÕES SOCIAIS PREVIDENCIÁRIAS. VALE-TRANSPORTE. AUXÍLIO ALIMENTAÇÃO. RETENÇÃO. BASE DE CÁLCULO."/>
            <filter val="EMENTA: INSTALAÇÃO DE PORTAS, JANELAS, TETOS, DIVISÓRIAS E ARMÁRIOS EMBUTIDOS DE QUALQUER NATUREZA. RETENÇÃO DE 11%. NÃO INCIDÊNCIA."/>
            <filter val="EMENTA: LABORATÓRIO DE ANALISES CLÍNICAS. CESSÃO DE MÃO DE OBRA. RETENÇÃO PREVIDENCIÁRIA."/>
            <filter val="EMENTA: MANUTENÇÃO DE EXTINTORES. RETENÇÃO. CESSÃO DE MÃO-DE-OBRA."/>
            <filter val="EMENTA: OPERADORA DE PLANO DE SAÚDE. RETENÇÃO. CONTRIBUIÇÃO PREVIDENCIÁRIA. CESSÃO DE MÃO-DE-OBRA. ARTIGO 31 DA LEI 8.212/91."/>
            <filter val="EMENTA: PARCERIA PÚBLICO-PRIVADA (PPP). CONTRIBUIÇÃO PREVIDENCIÁRIA. RETENÇÃO. NÃO APLICÁVEL."/>
            <filter val="EMENTA: PRESTAÇÃO DE SERVIÇOS AUXILIARES AO TRANSPORTE AÉREO. RETENÇÃO DA CONTRIBUIÇÃO. OBRIGATORIEDADE."/>
            <filter val="EMENTA: PRESTAÇÃO DE SERVIÇOS DE CONSTRUÇÃO CIVIL MEDIANTE CESSÃO DE MÃO DE OBRA OU EMPREITADA. RETENÇÃO DE 11%."/>
            <filter val="EMENTA: PRESTAÇÃO DE SERVIÇOS DE LIMPEZA E DESOBSTRUÇÃO DE ESGOTOS SANITÁRIOS. RETENÇÃO DE 11%. BASE DE CÁLCULO. EQUIPAMENTO. CONTRATO SEM DISCRIMINAÇÃO DE VALORES."/>
            <filter val="EMENTA: PROGRAMA DE COMPUTADOR EM SÉRIE. PRONTO PARA USO. CUSTOMIZÁVEL. NÃO CUSTOMIZÁVEL. LICENCIAMENTO. RETENÇÃO NA FONTE. INAPLICABILIDADE."/>
            <filter val="EMENTA: REMOÇÃO DE LIXO OU RESÍDUOS. CESSÃO DE MÃO DE OBRA. RETENÇÃO PREVIDENCIÁRIA."/>
            <filter val="EMENTA: RETENÇÃO NA FONTE. REMUNERAÇÃO DE SERVIÇOS DE LICENÇA DE USO DE PROGRAMA DE COMPUTADOR E SUPORTE TÉCNICO, DE HOSPEDAGEM E SUPORTE DE SITE NA INTERNET E DE GUARDA DE INFORMAÇÕES."/>
            <filter val="EMENTA: RETENÇÃO NA FONTE. REMUNERAÇÃO DE SERVIÇOS DE LICENÇA DE USO DE PROGRAMA DE COMPUTADOR E SUPORTE TÉCNICO, DE HOSPEDAGEM E SUPORTE DE SITE NA INTERNET E GUARDA DE INFORMAÇÕES."/>
            <filter val="EMENTA: RETENÇÃO SOBRE PRESTAÇÃO DE SERVIÇOS DE SAÚDE. CESSÃO DE MÃO DE OBRA."/>
            <filter val="EMENTA: RETENÇÃO SOBRE PRESTAÇÃO DE SERVIÇOS MEDIANTE CESSÃO DE MÃO-DE-OBRA."/>
            <filter val="EMENTA: RETENÇÃO. BASE DE CÁLCULO. SERVIÇOS. MATERIAIS E EQUIPAMENTOS."/>
            <filter val="EMENTA: RETENÇÃO. HIPÓTESE DE DISPENSA DE ELABORAÇÃO DE GFIP INDIVIDUALIZADA POR TOMADOR. OBRIGAÇÃO DA CONTRATANTE DE MANTER CÓPIA DA GFIP DA CONTRATADA."/>
            <filter val="EMENTA: RETENÇÃO. CESSÃO DE MÃO DE OBRA OU EMPREITADA. DEDUÇÃO DO VALOR DE MATERIAIS. PERCENTUAL MÍNIMO DA BASE DE CÁLCULO. SERVIÇO DE LIMPEZA E COPA."/>
            <filter val="EMENTA: RETENÇÃO. CESSÃO E EMPREITADA DE MÃO DE OBRA. SERVIÇOS/OBRAS DE CONSTRUÇÃO CIVIL. BASE DE CÁLCULO. FORNECIMENTO DE MATERIAIS. DEDUÇÃO."/>
            <filter val="EMENTA: SERVIÇOS DE ENTREGA POR MOTOBOY. CONTRIBUIÇÃO PREVIDENCIÁRIA RETENÇÃO."/>
            <filter val="EMENTA:. SIMPLES NACIONAL. SERVIÇOS DE MANUTENÇÃO DE APARELHOS E SISTEMAS DE AR CONDICIONADO. CONTRIBUIÇÃO PREVIDENCIÁRIA. RETENÇÃO. NÃO CABIMENTO."/>
            <filter val="EMPREITADA DE CONSTRUÇÃO CIVIL. INSTALAÇÃO DE TORRES E PÓRTICOS. RETENÇÃO. OCORRÊNCIA."/>
            <filter val="Está sujeita à retenção, se contratada mediante cessão de mão-de-obra, a manutenção de instalações, de máquinas ou de equipamentos, quando indispensável ao seu funcionamento regular e permanente e desde que mantida equipe à disposição da contratante."/>
            <filter val="Havendo a previsão do fornecimento de material e a discriminação de seu valor no contrato de prestação de serviço, e o destaque na nota fiscal, ele poderá ser deduzido para efeito da base de cálculo da retenção."/>
            <filter val="LANÇAMENTO, BOMBEAMENTO E TRANSPORTE DE CONCRETO, USINAGEM DE CONCRETO E CONCRETAGEM. RETENÇÃO NA FONTE DE SERVIÇOS PROFISSIONAIS. INAPLICABILIDADE."/>
            <filter val="Não se aplica o instituto da retenção de contribuição previdenciária patronal aos contratos de afretamento de embarcações para transporte de carga nas modalidades por tempo e por viagem."/>
            <filter val="Os pagamentos efetuados por pessoas jurídicas a outras pessoas jurídicas de direito privado, como remuneração pela prestação de serviços profissionais, estão sujeitos à retenção na fonte da Cofins."/>
            <filter val="Os pagamentos efetuados por pessoas jurídicas a outras pessoas jurídicas de direito privado, como remuneração pela prestação de serviços profissionais, estão sujeitos à retenção na fonte da Contribuição para o PIS/Pasep."/>
            <filter val="Os pagamentos efetuados por pessoas jurídicas a outras pessoas jurídicas de direito privado, como remuneração pela prestação de serviços profissionais, estão sujeitos à retenção na fonte da Contribuição Social sobre o Lucro Líquido."/>
            <filter val="Os pagamentos relativos a serviços de apoio diagnóstico em radiologia são submetidos à retenção de 11% (onze por cento) de que trata a Lei nº 8.212, de 1991, art. 31, quando realizados na forma de cessão de mão de obra."/>
            <filter val="Os serviços auxiliares ao transporte aéreo, disciplinados pela Resolução Anac nº 116, de 2009, não se sujeitam à retenção de que trata o art. 31 da Lei nº 8.212, de 1991."/>
            <filter val="Os serviços laboratoriais de análises clínicas estarão sujeitos à retenção previdenciária prevista no art. 31 da Lei nº 8.212, de 1991, se e somente se forem prestados mediante cessão de mão de obra."/>
            <filter val="OUTROS. SUJEIÇÃO. EMPRESÁRIO INDIVIDUAL. SERVIÇO DE DESPACHANTE. NÃO EQUIPARAÇÃO À PESSOA JURÍDICA. NÃO RETENÇÃO."/>
            <filter val="PORTARIA VIRTUAL OU REMOTA. RETENÇÃO NA FONTE DE CSLL, COFINS E CONTRIBUIÇÃO PARA O PIS/PASEP."/>
            <filter val="PORTARIA VIRTUAL OU REMOTA. RETENÇÃO NA FONTE DE IMPOSTO SOBRE A RENDA."/>
            <filter val="PROGRAMA DE COMPUTADOR CUSTOMIZADO. SERVIÇOS DE CUSTOMIZAÇÃO. LICENCIAMENTO. RETENÇÃO NA FONTE. INCIDÊNCIA."/>
            <filter val="Quanto à empreitada parcial, nos contratos de construção de edificação e obra de infraestrutura, a retenção é obrigatória."/>
            <filter val="RETENÇÃO CONTRIBUIÇÃO PREVIDENCIÁRIA. CESSÃO DE MÃO DE OBRA. COLOCAÇÃO À DISPOSIÇÃO. DESNECESSIDADE DE TRANSFERÊNCIA DE PODER OU PESSOALIDADE. JARDINAGEM. EMPREITADA."/>
            <filter val="RETENÇÃO CONTRIBUIÇÃO PREVIDENCIÁRIA. CESSÃO DE MÃO DE OBRA. COLOCAÇÃO À DISPOSIÇÃO. DESNECESSIDADE DE TRANSFERÊNCIA DE PODER."/>
            <filter val="RETENÇÃO DA CONTRIBUIÇÃO PREVIDENCIÁRIA. CESSÃO DE MÃO-DE-OBRA. SERVIÇOS DE MANUTENÇÃO DE REDES DE TELECOMUNICAÇÕES."/>
            <filter val="RETENÇÃO DE 11%. FATURAMENTO PELO CONSÓRCIO. RETENÇÃO INDIVIDUALIZADA. INFORMAÇÃO DA PARTICIPAÇÃO INDIVIDUAL DAS CONSORCIADAS NO DOCUMENTO FISCAL."/>
            <filter val="RETENÇÃO DE CONTRIBUIÇÃO PREVIDENCIÁRIA. CESSÃO DE MÃO DE OBRA. SERVIÇO DE MANUTENÇÃO."/>
            <filter val="RETENÇÃO DOS 11%. BASE DE CÁLCULO. DEDUÇÕES ADMISSÍVEIS."/>
            <filter val="RETENÇÃO. CONTRATADA OPTANTE PELO SIMPLES NACIONAL. SERVIÇOS DE ENGENHARIA CLÍNICA. ASSESSORIA. GERENCIAMENTO. MANUTENÇÃO. EQUIPAMENTOS MÉDICO-HOSPITALARES. CESSÃO DE MÃO DE OBRA. ATIVIDADE VEDADA NO SIMPLES NACIONAL."/>
            <filter val="RETENÇÃO. CONTRATADA OPTANTE PELO SIMPLES NACIONAL. SERVIÇOS DE ENGENHARIA. CESSÃO DE MÃO DE OBRA."/>
            <filter val="RETENÇÃO. FRETE. TRANSPORTE DE CARGA. EMBARCAÇÃO TRIPULADA."/>
            <filter val="Sem a discriminação dos valores dos materiais ou de equipamentos fornecidos pela contratada na nota fiscal, na fatura ou no recibo de prestação de serviços, a base de cálculo da retenção previdenciária será o seu valor bruto."/>
            <filter val="SERVIÇOS DE VIGILÂNCIA OU SEGURANÇA, QUE TENHAM POR FINALIDADE A GARANTIA DA INTEGRIDADE FÍSICA DE PESSOAS OU A PRESERVAÇÃO DE BENS PATRIMONIAIS. CONTRIBUIÇÃO SOCIAL PREVIDENCIÁRIA. RETENÇÃO. FATURA. NOTA FISCAL. RECIBO. VALOR BRUTO."/>
            <filter val="SERVIÇOS PROFISSIONAIS. ASSESSORIA. ASSISTÊNCIA TÉCNICA. RETENÇÃO NA FONTE."/>
            <filter val="SERVIÇOS PROFISSIONAIS. RETENÇÃO NA FONTE."/>
            <filter val="SOLUÇÃO VINCULADA À SOLUÇÃO DE CONSULTA COSIT Nº 384, DE 5 DE JANEIRO DE 2014. EMENTA: COMPENSAÇÃO. RETENÇÃO. CONTRIBUIÇÃO PREVIDENCIÁRIA SOBRE A RECEITA BRUTA."/>
          </mc:Fallback>
        </mc:AlternateContent>
      </filters>
    </filterColumn>
  </autoFilter>
  <mergeCells count="452">
    <mergeCell ref="A1023:A1026"/>
    <mergeCell ref="B1023:B1026"/>
    <mergeCell ref="C1023:C1026"/>
    <mergeCell ref="D1023:D1026"/>
    <mergeCell ref="A1008:A1016"/>
    <mergeCell ref="B1008:B1016"/>
    <mergeCell ref="C1008:C1016"/>
    <mergeCell ref="D1008:D1016"/>
    <mergeCell ref="A1017:A1020"/>
    <mergeCell ref="B1017:B1020"/>
    <mergeCell ref="C1017:C1020"/>
    <mergeCell ref="D1017:D1020"/>
    <mergeCell ref="A979:A989"/>
    <mergeCell ref="B979:B989"/>
    <mergeCell ref="C979:C989"/>
    <mergeCell ref="D979:D989"/>
    <mergeCell ref="A993:A1007"/>
    <mergeCell ref="B993:B1007"/>
    <mergeCell ref="C993:C1007"/>
    <mergeCell ref="D993:D1007"/>
    <mergeCell ref="A962:A968"/>
    <mergeCell ref="B962:B968"/>
    <mergeCell ref="C962:C968"/>
    <mergeCell ref="D962:D968"/>
    <mergeCell ref="A969:A976"/>
    <mergeCell ref="B969:B976"/>
    <mergeCell ref="C969:C976"/>
    <mergeCell ref="D969:D976"/>
    <mergeCell ref="A937:A953"/>
    <mergeCell ref="B937:B953"/>
    <mergeCell ref="C937:C953"/>
    <mergeCell ref="D937:D953"/>
    <mergeCell ref="A956:A961"/>
    <mergeCell ref="B956:B961"/>
    <mergeCell ref="C956:C961"/>
    <mergeCell ref="D956:D961"/>
    <mergeCell ref="A926:A930"/>
    <mergeCell ref="B926:B930"/>
    <mergeCell ref="C926:C930"/>
    <mergeCell ref="D926:D930"/>
    <mergeCell ref="A931:A934"/>
    <mergeCell ref="B931:B934"/>
    <mergeCell ref="C931:C934"/>
    <mergeCell ref="D931:D934"/>
    <mergeCell ref="A913:A917"/>
    <mergeCell ref="B913:B917"/>
    <mergeCell ref="C913:C917"/>
    <mergeCell ref="D913:D917"/>
    <mergeCell ref="A919:A924"/>
    <mergeCell ref="B919:B924"/>
    <mergeCell ref="C919:C924"/>
    <mergeCell ref="D919:D924"/>
    <mergeCell ref="A904:A908"/>
    <mergeCell ref="B904:B908"/>
    <mergeCell ref="C904:C908"/>
    <mergeCell ref="D904:D908"/>
    <mergeCell ref="A909:A912"/>
    <mergeCell ref="B909:B912"/>
    <mergeCell ref="C909:C912"/>
    <mergeCell ref="D909:D912"/>
    <mergeCell ref="A865:A877"/>
    <mergeCell ref="B865:B877"/>
    <mergeCell ref="C865:C877"/>
    <mergeCell ref="D865:D877"/>
    <mergeCell ref="A880:A883"/>
    <mergeCell ref="B880:B883"/>
    <mergeCell ref="C880:C883"/>
    <mergeCell ref="D880:D883"/>
    <mergeCell ref="A833:A839"/>
    <mergeCell ref="B833:B839"/>
    <mergeCell ref="C833:C839"/>
    <mergeCell ref="D833:D839"/>
    <mergeCell ref="A840:A855"/>
    <mergeCell ref="B840:B855"/>
    <mergeCell ref="C840:C855"/>
    <mergeCell ref="D840:D855"/>
    <mergeCell ref="A806:A809"/>
    <mergeCell ref="B806:B809"/>
    <mergeCell ref="C806:C809"/>
    <mergeCell ref="D806:D809"/>
    <mergeCell ref="A810:A832"/>
    <mergeCell ref="B810:B832"/>
    <mergeCell ref="C810:C832"/>
    <mergeCell ref="D810:D832"/>
    <mergeCell ref="A798:A800"/>
    <mergeCell ref="B798:B800"/>
    <mergeCell ref="C798:C800"/>
    <mergeCell ref="D798:D800"/>
    <mergeCell ref="A801:A805"/>
    <mergeCell ref="B801:B805"/>
    <mergeCell ref="C801:C805"/>
    <mergeCell ref="D801:D805"/>
    <mergeCell ref="A785:A789"/>
    <mergeCell ref="B785:B789"/>
    <mergeCell ref="C785:C789"/>
    <mergeCell ref="D785:D789"/>
    <mergeCell ref="A790:A797"/>
    <mergeCell ref="B790:B797"/>
    <mergeCell ref="C790:C797"/>
    <mergeCell ref="D790:D797"/>
    <mergeCell ref="A773:A776"/>
    <mergeCell ref="B773:B776"/>
    <mergeCell ref="C773:C776"/>
    <mergeCell ref="D773:D776"/>
    <mergeCell ref="A777:A784"/>
    <mergeCell ref="B777:B784"/>
    <mergeCell ref="C777:C784"/>
    <mergeCell ref="D777:D784"/>
    <mergeCell ref="A764:A767"/>
    <mergeCell ref="B764:B767"/>
    <mergeCell ref="C764:C767"/>
    <mergeCell ref="D764:D767"/>
    <mergeCell ref="A768:A772"/>
    <mergeCell ref="B768:B772"/>
    <mergeCell ref="C768:C772"/>
    <mergeCell ref="D768:D772"/>
    <mergeCell ref="A737:A741"/>
    <mergeCell ref="B737:B741"/>
    <mergeCell ref="C737:C741"/>
    <mergeCell ref="D737:D741"/>
    <mergeCell ref="A742:A761"/>
    <mergeCell ref="B742:B761"/>
    <mergeCell ref="C742:C761"/>
    <mergeCell ref="D742:D761"/>
    <mergeCell ref="A721:A724"/>
    <mergeCell ref="B721:B724"/>
    <mergeCell ref="C721:C724"/>
    <mergeCell ref="D721:D724"/>
    <mergeCell ref="A725:A730"/>
    <mergeCell ref="B725:B730"/>
    <mergeCell ref="C725:C730"/>
    <mergeCell ref="D725:D730"/>
    <mergeCell ref="A696:A711"/>
    <mergeCell ref="B696:B711"/>
    <mergeCell ref="C696:C711"/>
    <mergeCell ref="D696:D711"/>
    <mergeCell ref="A712:A715"/>
    <mergeCell ref="B712:B715"/>
    <mergeCell ref="C712:C715"/>
    <mergeCell ref="D712:D715"/>
    <mergeCell ref="A681:A684"/>
    <mergeCell ref="B681:B684"/>
    <mergeCell ref="C681:C684"/>
    <mergeCell ref="D681:D684"/>
    <mergeCell ref="A687:A695"/>
    <mergeCell ref="B687:B695"/>
    <mergeCell ref="C687:C695"/>
    <mergeCell ref="D687:D695"/>
    <mergeCell ref="A673:A676"/>
    <mergeCell ref="B673:B676"/>
    <mergeCell ref="C673:C676"/>
    <mergeCell ref="D673:D676"/>
    <mergeCell ref="A677:A680"/>
    <mergeCell ref="B677:B680"/>
    <mergeCell ref="C677:C680"/>
    <mergeCell ref="D677:D680"/>
    <mergeCell ref="A659:A664"/>
    <mergeCell ref="B659:B664"/>
    <mergeCell ref="C659:C664"/>
    <mergeCell ref="D659:D664"/>
    <mergeCell ref="A665:A672"/>
    <mergeCell ref="B665:B672"/>
    <mergeCell ref="C665:C672"/>
    <mergeCell ref="D665:D672"/>
    <mergeCell ref="A643:A646"/>
    <mergeCell ref="B643:B646"/>
    <mergeCell ref="C643:C646"/>
    <mergeCell ref="D643:D646"/>
    <mergeCell ref="A647:A658"/>
    <mergeCell ref="B647:B658"/>
    <mergeCell ref="C647:C658"/>
    <mergeCell ref="D647:D658"/>
    <mergeCell ref="A619:A638"/>
    <mergeCell ref="B619:B638"/>
    <mergeCell ref="C619:C638"/>
    <mergeCell ref="D619:D638"/>
    <mergeCell ref="A639:A642"/>
    <mergeCell ref="B639:B642"/>
    <mergeCell ref="C639:C642"/>
    <mergeCell ref="D639:D642"/>
    <mergeCell ref="A606:A614"/>
    <mergeCell ref="B606:B614"/>
    <mergeCell ref="C606:C614"/>
    <mergeCell ref="D606:D614"/>
    <mergeCell ref="A615:A618"/>
    <mergeCell ref="B615:B618"/>
    <mergeCell ref="C615:C618"/>
    <mergeCell ref="D615:D618"/>
    <mergeCell ref="A579:A600"/>
    <mergeCell ref="B579:B600"/>
    <mergeCell ref="C579:C600"/>
    <mergeCell ref="D579:D600"/>
    <mergeCell ref="A601:A605"/>
    <mergeCell ref="B601:B605"/>
    <mergeCell ref="C601:C605"/>
    <mergeCell ref="D601:D605"/>
    <mergeCell ref="A556:A559"/>
    <mergeCell ref="B556:B559"/>
    <mergeCell ref="C556:C559"/>
    <mergeCell ref="D556:D559"/>
    <mergeCell ref="A560:A578"/>
    <mergeCell ref="B560:B578"/>
    <mergeCell ref="C560:C578"/>
    <mergeCell ref="D560:D578"/>
    <mergeCell ref="A546:A550"/>
    <mergeCell ref="B546:B550"/>
    <mergeCell ref="C546:C550"/>
    <mergeCell ref="D546:D550"/>
    <mergeCell ref="A551:A555"/>
    <mergeCell ref="B551:B555"/>
    <mergeCell ref="C551:C555"/>
    <mergeCell ref="D551:D555"/>
    <mergeCell ref="A488:A509"/>
    <mergeCell ref="B488:B509"/>
    <mergeCell ref="C488:C509"/>
    <mergeCell ref="D488:D509"/>
    <mergeCell ref="A510:A545"/>
    <mergeCell ref="B510:B545"/>
    <mergeCell ref="C510:C545"/>
    <mergeCell ref="D510:D545"/>
    <mergeCell ref="A460:A479"/>
    <mergeCell ref="B460:B479"/>
    <mergeCell ref="C460:C479"/>
    <mergeCell ref="D460:D479"/>
    <mergeCell ref="A480:A487"/>
    <mergeCell ref="B480:B487"/>
    <mergeCell ref="C480:C487"/>
    <mergeCell ref="D480:D487"/>
    <mergeCell ref="A432:A439"/>
    <mergeCell ref="B432:B439"/>
    <mergeCell ref="C432:C439"/>
    <mergeCell ref="D432:D439"/>
    <mergeCell ref="A440:A459"/>
    <mergeCell ref="B440:B459"/>
    <mergeCell ref="C440:C459"/>
    <mergeCell ref="D440:D459"/>
    <mergeCell ref="A417:A420"/>
    <mergeCell ref="B417:B420"/>
    <mergeCell ref="C417:C420"/>
    <mergeCell ref="D417:D420"/>
    <mergeCell ref="A421:A424"/>
    <mergeCell ref="B421:B424"/>
    <mergeCell ref="C421:C424"/>
    <mergeCell ref="D421:D424"/>
    <mergeCell ref="A403:A407"/>
    <mergeCell ref="B403:B407"/>
    <mergeCell ref="C403:C407"/>
    <mergeCell ref="D403:D407"/>
    <mergeCell ref="A412:A416"/>
    <mergeCell ref="B412:B416"/>
    <mergeCell ref="C412:C416"/>
    <mergeCell ref="D412:D416"/>
    <mergeCell ref="A384:A393"/>
    <mergeCell ref="B384:B393"/>
    <mergeCell ref="C384:C393"/>
    <mergeCell ref="D384:D393"/>
    <mergeCell ref="A399:A402"/>
    <mergeCell ref="B399:B402"/>
    <mergeCell ref="C399:C402"/>
    <mergeCell ref="D399:D402"/>
    <mergeCell ref="A362:A378"/>
    <mergeCell ref="B362:B378"/>
    <mergeCell ref="C362:C378"/>
    <mergeCell ref="D362:D378"/>
    <mergeCell ref="A379:A383"/>
    <mergeCell ref="B379:B383"/>
    <mergeCell ref="C379:C383"/>
    <mergeCell ref="D379:D383"/>
    <mergeCell ref="A343:A354"/>
    <mergeCell ref="B343:B354"/>
    <mergeCell ref="C343:C354"/>
    <mergeCell ref="D343:D354"/>
    <mergeCell ref="A357:A361"/>
    <mergeCell ref="B357:B361"/>
    <mergeCell ref="C357:C361"/>
    <mergeCell ref="D357:D361"/>
    <mergeCell ref="A329:A332"/>
    <mergeCell ref="B329:B332"/>
    <mergeCell ref="C329:C332"/>
    <mergeCell ref="D329:D332"/>
    <mergeCell ref="A337:A342"/>
    <mergeCell ref="B337:B342"/>
    <mergeCell ref="C337:C342"/>
    <mergeCell ref="D337:D342"/>
    <mergeCell ref="A318:A323"/>
    <mergeCell ref="B318:B323"/>
    <mergeCell ref="C318:C323"/>
    <mergeCell ref="D318:D323"/>
    <mergeCell ref="A324:A328"/>
    <mergeCell ref="B324:B328"/>
    <mergeCell ref="C324:C328"/>
    <mergeCell ref="D324:D328"/>
    <mergeCell ref="A295:A298"/>
    <mergeCell ref="B295:B298"/>
    <mergeCell ref="C295:C298"/>
    <mergeCell ref="D295:D298"/>
    <mergeCell ref="A308:A317"/>
    <mergeCell ref="B308:B317"/>
    <mergeCell ref="C308:C317"/>
    <mergeCell ref="D308:D317"/>
    <mergeCell ref="A258:A270"/>
    <mergeCell ref="B258:B270"/>
    <mergeCell ref="C258:C270"/>
    <mergeCell ref="D258:D270"/>
    <mergeCell ref="A287:A290"/>
    <mergeCell ref="B287:B290"/>
    <mergeCell ref="C287:C290"/>
    <mergeCell ref="D287:D290"/>
    <mergeCell ref="A237:A241"/>
    <mergeCell ref="B237:B241"/>
    <mergeCell ref="C237:C241"/>
    <mergeCell ref="D237:D241"/>
    <mergeCell ref="A242:A244"/>
    <mergeCell ref="B242:B244"/>
    <mergeCell ref="C242:C244"/>
    <mergeCell ref="D242:D244"/>
    <mergeCell ref="A230:A233"/>
    <mergeCell ref="B230:B233"/>
    <mergeCell ref="C230:C233"/>
    <mergeCell ref="D230:D233"/>
    <mergeCell ref="A234:A236"/>
    <mergeCell ref="B234:B236"/>
    <mergeCell ref="C234:C236"/>
    <mergeCell ref="D234:D236"/>
    <mergeCell ref="A220:A225"/>
    <mergeCell ref="B220:B225"/>
    <mergeCell ref="C220:C225"/>
    <mergeCell ref="D220:D225"/>
    <mergeCell ref="A226:A229"/>
    <mergeCell ref="B226:B229"/>
    <mergeCell ref="C226:C229"/>
    <mergeCell ref="D226:D229"/>
    <mergeCell ref="A206:A212"/>
    <mergeCell ref="B206:B212"/>
    <mergeCell ref="C206:C212"/>
    <mergeCell ref="D206:D212"/>
    <mergeCell ref="A213:A219"/>
    <mergeCell ref="B213:B219"/>
    <mergeCell ref="C213:C219"/>
    <mergeCell ref="D213:D219"/>
    <mergeCell ref="A185:A191"/>
    <mergeCell ref="B185:B191"/>
    <mergeCell ref="C185:C191"/>
    <mergeCell ref="D185:D191"/>
    <mergeCell ref="A198:A205"/>
    <mergeCell ref="B198:B205"/>
    <mergeCell ref="C198:C205"/>
    <mergeCell ref="D198:D205"/>
    <mergeCell ref="A166:A178"/>
    <mergeCell ref="B166:B178"/>
    <mergeCell ref="C166:C178"/>
    <mergeCell ref="D166:D178"/>
    <mergeCell ref="A179:A184"/>
    <mergeCell ref="B179:B184"/>
    <mergeCell ref="C179:C184"/>
    <mergeCell ref="D179:D184"/>
    <mergeCell ref="A148:A153"/>
    <mergeCell ref="B148:B153"/>
    <mergeCell ref="C148:C153"/>
    <mergeCell ref="D148:D153"/>
    <mergeCell ref="A155:A163"/>
    <mergeCell ref="B155:B163"/>
    <mergeCell ref="C155:C163"/>
    <mergeCell ref="D155:D163"/>
    <mergeCell ref="A134:A140"/>
    <mergeCell ref="B134:B140"/>
    <mergeCell ref="C134:C140"/>
    <mergeCell ref="D134:D140"/>
    <mergeCell ref="A141:A144"/>
    <mergeCell ref="B141:B144"/>
    <mergeCell ref="C141:C144"/>
    <mergeCell ref="D141:D144"/>
    <mergeCell ref="A124:A129"/>
    <mergeCell ref="B124:B129"/>
    <mergeCell ref="C124:C129"/>
    <mergeCell ref="D124:D129"/>
    <mergeCell ref="A130:A133"/>
    <mergeCell ref="B130:B133"/>
    <mergeCell ref="C130:C133"/>
    <mergeCell ref="D130:D133"/>
    <mergeCell ref="A115:A119"/>
    <mergeCell ref="B115:B119"/>
    <mergeCell ref="C115:C119"/>
    <mergeCell ref="D115:D119"/>
    <mergeCell ref="A120:A123"/>
    <mergeCell ref="B120:B123"/>
    <mergeCell ref="C120:C123"/>
    <mergeCell ref="D120:D123"/>
    <mergeCell ref="A103:A110"/>
    <mergeCell ref="B103:B110"/>
    <mergeCell ref="C103:C110"/>
    <mergeCell ref="D103:D110"/>
    <mergeCell ref="A111:A114"/>
    <mergeCell ref="B111:B114"/>
    <mergeCell ref="C111:C114"/>
    <mergeCell ref="D111:D114"/>
    <mergeCell ref="A91:A95"/>
    <mergeCell ref="B91:B95"/>
    <mergeCell ref="C91:C95"/>
    <mergeCell ref="D91:D95"/>
    <mergeCell ref="A96:A102"/>
    <mergeCell ref="B96:B102"/>
    <mergeCell ref="C96:C102"/>
    <mergeCell ref="D96:D102"/>
    <mergeCell ref="A74:A86"/>
    <mergeCell ref="B74:B86"/>
    <mergeCell ref="C74:C86"/>
    <mergeCell ref="D74:D86"/>
    <mergeCell ref="A87:A90"/>
    <mergeCell ref="B87:B90"/>
    <mergeCell ref="C87:C90"/>
    <mergeCell ref="D87:D90"/>
    <mergeCell ref="A59:A63"/>
    <mergeCell ref="B59:B63"/>
    <mergeCell ref="C59:C63"/>
    <mergeCell ref="D59:D63"/>
    <mergeCell ref="A64:A73"/>
    <mergeCell ref="B64:B73"/>
    <mergeCell ref="C64:C73"/>
    <mergeCell ref="D64:D73"/>
    <mergeCell ref="A39:A52"/>
    <mergeCell ref="B39:B52"/>
    <mergeCell ref="C39:C52"/>
    <mergeCell ref="D39:D52"/>
    <mergeCell ref="A53:A58"/>
    <mergeCell ref="B53:B58"/>
    <mergeCell ref="C53:C58"/>
    <mergeCell ref="D53:D58"/>
    <mergeCell ref="A34:A38"/>
    <mergeCell ref="B34:B38"/>
    <mergeCell ref="C34:C38"/>
    <mergeCell ref="D34:D38"/>
    <mergeCell ref="A14:A19"/>
    <mergeCell ref="B14:B19"/>
    <mergeCell ref="C14:C19"/>
    <mergeCell ref="D14:D19"/>
    <mergeCell ref="A20:A27"/>
    <mergeCell ref="B20:B27"/>
    <mergeCell ref="C20:C27"/>
    <mergeCell ref="D20:D27"/>
    <mergeCell ref="A2:A7"/>
    <mergeCell ref="B2:B7"/>
    <mergeCell ref="C2:C7"/>
    <mergeCell ref="D2:D7"/>
    <mergeCell ref="A8:A13"/>
    <mergeCell ref="B8:B13"/>
    <mergeCell ref="C8:C13"/>
    <mergeCell ref="D8:D13"/>
    <mergeCell ref="A28:A33"/>
    <mergeCell ref="B28:B33"/>
    <mergeCell ref="C28:C33"/>
    <mergeCell ref="D28:D33"/>
  </mergeCells>
  <hyperlinks>
    <hyperlink ref="A2" r:id="rId1" display="http://normas.receita.fazenda.gov.br/sijut2consulta/link.action?visao=anotado&amp;idAto=118705" xr:uid="{677E30E5-4E73-4F58-A8F2-520DC5BB0E1F}"/>
    <hyperlink ref="B2" r:id="rId2" display="http://normas.receita.fazenda.gov.br/sijut2consulta/link.action?visao=anotado&amp;idAto=118705" xr:uid="{6642C2AB-CC32-4D01-94CC-C105177317E0}"/>
    <hyperlink ref="C2" r:id="rId3" tooltip="Coordenação-Geral de Tributação" display="http://normas.receita.fazenda.gov.br/sijut2consulta/link.action?visao=anotado&amp;idAto=118705" xr:uid="{2FD513B6-853E-4603-A09A-9379C0A9BBB4}"/>
    <hyperlink ref="D2" r:id="rId4" display="http://normas.receita.fazenda.gov.br/sijut2consulta/link.action?visao=anotado&amp;idAto=118705" xr:uid="{D379892F-D48D-4267-9A81-1300E9908F1A}"/>
    <hyperlink ref="E2" r:id="rId5" display="http://normas.receita.fazenda.gov.br/sijut2consulta/link.action?visao=anotado&amp;idAto=118705" xr:uid="{0398A36F-3B59-4915-A43F-1F3C1F7C12BB}"/>
    <hyperlink ref="E3" r:id="rId6" display="http://normas.receita.fazenda.gov.br/sijut2consulta/link.action?visao=anotado&amp;idAto=118705" xr:uid="{B9FBFD7E-FFB8-4B66-AC8D-A6968448C31C}"/>
    <hyperlink ref="E4" r:id="rId7" display="http://normas.receita.fazenda.gov.br/sijut2consulta/link.action?visao=anotado&amp;idAto=118705" xr:uid="{5E1BD1C3-7CD0-4124-A769-A682DFC97FD8}"/>
    <hyperlink ref="E5" r:id="rId8" display="http://normas.receita.fazenda.gov.br/sijut2consulta/link.action?visao=anotado&amp;idAto=118705" xr:uid="{2A7FB81E-0BCE-4152-9714-A522EF6918E3}"/>
    <hyperlink ref="E6" r:id="rId9" display="http://normas.receita.fazenda.gov.br/sijut2consulta/link.action?visao=anotado&amp;idAto=118705" xr:uid="{51F1A005-48FA-4DD4-A1EA-DCF4203DD1EB}"/>
    <hyperlink ref="E7" r:id="rId10" display="http://normas.receita.fazenda.gov.br/sijut2consulta/link.action?visao=anotado&amp;idAto=118705" xr:uid="{75140D83-46D7-45EA-A1F5-7199D99EDDDB}"/>
    <hyperlink ref="A8" r:id="rId11" display="http://normas.receita.fazenda.gov.br/sijut2consulta/link.action?visao=anotado&amp;idAto=118609" xr:uid="{731F60B1-98FF-45C6-9154-5499B9CCCAAB}"/>
    <hyperlink ref="B8" r:id="rId12" display="http://normas.receita.fazenda.gov.br/sijut2consulta/link.action?visao=anotado&amp;idAto=118609" xr:uid="{66561F3E-3068-48C9-BD63-C70252E8CDCE}"/>
    <hyperlink ref="C8" r:id="rId13" tooltip="Coordenação-Geral de Tributação" display="http://normas.receita.fazenda.gov.br/sijut2consulta/link.action?visao=anotado&amp;idAto=118609" xr:uid="{E3750345-7C47-4EAF-A04D-8A7FBB914598}"/>
    <hyperlink ref="D8" r:id="rId14" display="http://normas.receita.fazenda.gov.br/sijut2consulta/link.action?visao=anotado&amp;idAto=118609" xr:uid="{F6847932-7305-4B84-90F5-321832AD116F}"/>
    <hyperlink ref="E8" r:id="rId15" display="http://normas.receita.fazenda.gov.br/sijut2consulta/link.action?visao=anotado&amp;idAto=118609" xr:uid="{CB02540B-9A15-49F8-B32C-5C1C22E4A941}"/>
    <hyperlink ref="E9" r:id="rId16" display="http://normas.receita.fazenda.gov.br/sijut2consulta/link.action?visao=anotado&amp;idAto=118609" xr:uid="{118F29C9-C20E-4530-82A8-5AA805F2D1BC}"/>
    <hyperlink ref="E10" r:id="rId17" display="http://normas.receita.fazenda.gov.br/sijut2consulta/link.action?visao=anotado&amp;idAto=118609" xr:uid="{B5DF0913-C84B-460A-9A4A-6E979177DD8F}"/>
    <hyperlink ref="E11" r:id="rId18" display="http://normas.receita.fazenda.gov.br/sijut2consulta/link.action?visao=anotado&amp;idAto=118609" xr:uid="{7CCEF8F5-4F1F-42C2-B875-DD172B3C3087}"/>
    <hyperlink ref="E12" r:id="rId19" display="http://normas.receita.fazenda.gov.br/sijut2consulta/link.action?visao=anotado&amp;idAto=118609" xr:uid="{614B5A71-9E4C-4C55-91AA-6AEFC042AA28}"/>
    <hyperlink ref="E13" r:id="rId20" display="http://normas.receita.fazenda.gov.br/sijut2consulta/link.action?visao=anotado&amp;idAto=118609" xr:uid="{2BBF85EC-3DEC-4846-91B0-EA9F0CAFB7FD}"/>
    <hyperlink ref="A14" r:id="rId21" display="http://normas.receita.fazenda.gov.br/sijut2consulta/link.action?visao=anotado&amp;idAto=118608" xr:uid="{6CAA19AB-1A9F-4D4C-9771-619EE38DB320}"/>
    <hyperlink ref="B14" r:id="rId22" display="http://normas.receita.fazenda.gov.br/sijut2consulta/link.action?visao=anotado&amp;idAto=118608" xr:uid="{2123E11F-3814-41CE-AF87-DE90F28603E6}"/>
    <hyperlink ref="C14" r:id="rId23" tooltip="Coordenação-Geral de Tributação" display="http://normas.receita.fazenda.gov.br/sijut2consulta/link.action?visao=anotado&amp;idAto=118608" xr:uid="{3ED4A158-C9C5-4B1F-8BF4-9F42435771E3}"/>
    <hyperlink ref="D14" r:id="rId24" display="http://normas.receita.fazenda.gov.br/sijut2consulta/link.action?visao=anotado&amp;idAto=118608" xr:uid="{3784EDE4-218A-4445-84E3-C2312CD639EF}"/>
    <hyperlink ref="E14" r:id="rId25" display="http://normas.receita.fazenda.gov.br/sijut2consulta/link.action?visao=anotado&amp;idAto=118608" xr:uid="{FC066AD0-28AC-4C2C-928F-C0D3DB7D368A}"/>
    <hyperlink ref="E15" r:id="rId26" display="http://normas.receita.fazenda.gov.br/sijut2consulta/link.action?visao=anotado&amp;idAto=118608" xr:uid="{AC93D8E7-4A2C-444D-A721-BB19581873FD}"/>
    <hyperlink ref="E16" r:id="rId27" display="http://normas.receita.fazenda.gov.br/sijut2consulta/link.action?visao=anotado&amp;idAto=118608" xr:uid="{048712B1-22B0-4D2F-9B97-A1E7FB5549A5}"/>
    <hyperlink ref="E17" r:id="rId28" display="http://normas.receita.fazenda.gov.br/sijut2consulta/link.action?visao=anotado&amp;idAto=118608" xr:uid="{A336FC2B-D905-4FA2-8960-0BA8D8BF1A2A}"/>
    <hyperlink ref="E18" r:id="rId29" display="http://normas.receita.fazenda.gov.br/sijut2consulta/link.action?visao=anotado&amp;idAto=118608" xr:uid="{5A326076-9C94-4847-9080-84A1BD59F308}"/>
    <hyperlink ref="E19" r:id="rId30" display="http://normas.receita.fazenda.gov.br/sijut2consulta/link.action?visao=anotado&amp;idAto=118608" xr:uid="{C571582A-E05A-45EC-A38F-11B382F4570E}"/>
    <hyperlink ref="A20" r:id="rId31" display="http://normas.receita.fazenda.gov.br/sijut2consulta/link.action?visao=anotado&amp;idAto=118604" xr:uid="{94782284-ECBF-42A7-87C5-93390C705F6E}"/>
    <hyperlink ref="B20" r:id="rId32" display="http://normas.receita.fazenda.gov.br/sijut2consulta/link.action?visao=anotado&amp;idAto=118604" xr:uid="{3B347DA6-39E9-44C2-8D96-90B6181425B0}"/>
    <hyperlink ref="C20" r:id="rId33" tooltip="Coordenação-Geral de Tributação" display="http://normas.receita.fazenda.gov.br/sijut2consulta/link.action?visao=anotado&amp;idAto=118604" xr:uid="{627CC0E5-A1FE-4A5D-8D66-ACF08F0F6878}"/>
    <hyperlink ref="D20" r:id="rId34" display="http://normas.receita.fazenda.gov.br/sijut2consulta/link.action?visao=anotado&amp;idAto=118604" xr:uid="{908E99A9-0667-483A-B35F-6748E03F31FA}"/>
    <hyperlink ref="E20" r:id="rId35" display="http://normas.receita.fazenda.gov.br/sijut2consulta/link.action?visao=anotado&amp;idAto=118604" xr:uid="{BF3DB052-0E2D-4875-846F-45F96872A473}"/>
    <hyperlink ref="E21" r:id="rId36" display="http://normas.receita.fazenda.gov.br/sijut2consulta/link.action?visao=anotado&amp;idAto=118604" xr:uid="{158424B1-2569-4361-952A-64EED4AF111C}"/>
    <hyperlink ref="E22" r:id="rId37" display="http://normas.receita.fazenda.gov.br/sijut2consulta/link.action?visao=anotado&amp;idAto=118604" xr:uid="{070EFD70-8406-42B9-AFBE-93B6D92E6818}"/>
    <hyperlink ref="E23" r:id="rId38" display="http://normas.receita.fazenda.gov.br/sijut2consulta/link.action?visao=anotado&amp;idAto=118604" xr:uid="{DDE34DB9-588B-4115-9CE1-836D99AD1A2E}"/>
    <hyperlink ref="E24" r:id="rId39" display="http://normas.receita.fazenda.gov.br/sijut2consulta/link.action?visao=anotado&amp;idAto=118604" xr:uid="{BDCF9593-8E0F-483C-B565-05ECF4B675EC}"/>
    <hyperlink ref="E25" r:id="rId40" display="http://normas.receita.fazenda.gov.br/sijut2consulta/link.action?visao=anotado&amp;idAto=118604" xr:uid="{44B35547-4EFD-4C3E-9834-7210A930390E}"/>
    <hyperlink ref="E26" r:id="rId41" display="http://normas.receita.fazenda.gov.br/sijut2consulta/link.action?visao=anotado&amp;idAto=118604" xr:uid="{6AF8C86D-948C-4196-B1CC-4F6DA342CD61}"/>
    <hyperlink ref="E27" r:id="rId42" display="http://normas.receita.fazenda.gov.br/sijut2consulta/link.action?visao=anotado&amp;idAto=118604" xr:uid="{D1068F61-66C2-4D66-9C02-1F5654C3E843}"/>
    <hyperlink ref="A28" r:id="rId43" display="http://normas.receita.fazenda.gov.br/sijut2consulta/link.action?visao=anotado&amp;idAto=118354" xr:uid="{441FD8B3-B01F-4268-8D33-AE5C43C3991A}"/>
    <hyperlink ref="B28" r:id="rId44" display="http://normas.receita.fazenda.gov.br/sijut2consulta/link.action?visao=anotado&amp;idAto=118354" xr:uid="{10A000F2-3931-445E-8DDC-B6B6ED724F8E}"/>
    <hyperlink ref="C28" r:id="rId45" tooltip="Coordenação-Geral de Tributação" display="http://normas.receita.fazenda.gov.br/sijut2consulta/link.action?visao=anotado&amp;idAto=118354" xr:uid="{2846287C-F086-4BAD-ADA6-EEC66FDAFCC6}"/>
    <hyperlink ref="D28" r:id="rId46" display="http://normas.receita.fazenda.gov.br/sijut2consulta/link.action?visao=anotado&amp;idAto=118354" xr:uid="{F229EBC6-B8A0-40A2-8B7C-BF6DCCA0B6EF}"/>
    <hyperlink ref="E28" r:id="rId47" display="http://normas.receita.fazenda.gov.br/sijut2consulta/link.action?visao=anotado&amp;idAto=118354" xr:uid="{BB91F57B-B785-4CED-9A91-15A68FA14F8A}"/>
    <hyperlink ref="E29" r:id="rId48" display="http://normas.receita.fazenda.gov.br/sijut2consulta/link.action?visao=anotado&amp;idAto=118354" xr:uid="{4EDFAEA9-B789-46AD-B7D1-14D4BF6EB119}"/>
    <hyperlink ref="E30" r:id="rId49" display="http://normas.receita.fazenda.gov.br/sijut2consulta/link.action?visao=anotado&amp;idAto=118354" xr:uid="{045C39B9-3E55-426E-A4AE-E4D9A35930B4}"/>
    <hyperlink ref="E31" r:id="rId50" display="http://normas.receita.fazenda.gov.br/sijut2consulta/link.action?visao=anotado&amp;idAto=118354" xr:uid="{E6CAB453-094C-4E55-94D4-89657FD91223}"/>
    <hyperlink ref="E32" r:id="rId51" display="http://normas.receita.fazenda.gov.br/sijut2consulta/link.action?visao=anotado&amp;idAto=118354" xr:uid="{81333D10-2267-469A-8653-8E842A0F74E0}"/>
    <hyperlink ref="E33" r:id="rId52" display="http://normas.receita.fazenda.gov.br/sijut2consulta/link.action?visao=anotado&amp;idAto=118354" xr:uid="{C6B8BC97-0D03-4D4F-BAC3-698AE28B3407}"/>
    <hyperlink ref="A34" r:id="rId53" display="http://normas.receita.fazenda.gov.br/sijut2consulta/link.action?visao=anotado&amp;idAto=116171" xr:uid="{0CBD50A2-AB52-4794-86AE-3E8364563554}"/>
    <hyperlink ref="B34" r:id="rId54" display="http://normas.receita.fazenda.gov.br/sijut2consulta/link.action?visao=anotado&amp;idAto=116171" xr:uid="{CF2380B7-5462-418F-A247-9965C9B5E4E3}"/>
    <hyperlink ref="C34" r:id="rId55" tooltip="Coordenação-Geral de Tributação" display="http://normas.receita.fazenda.gov.br/sijut2consulta/link.action?visao=anotado&amp;idAto=116171" xr:uid="{272086C6-40F2-4CF3-AF3A-95A9D29DF438}"/>
    <hyperlink ref="D34" r:id="rId56" display="http://normas.receita.fazenda.gov.br/sijut2consulta/link.action?visao=anotado&amp;idAto=116171" xr:uid="{E0FA218A-6E33-40F6-8244-E6CA0B1FEAB2}"/>
    <hyperlink ref="E34" r:id="rId57" display="http://normas.receita.fazenda.gov.br/sijut2consulta/link.action?visao=anotado&amp;idAto=116171" xr:uid="{BEA8561F-C4B7-4F0F-A81C-7EBC032181A8}"/>
    <hyperlink ref="E35" r:id="rId58" display="http://normas.receita.fazenda.gov.br/sijut2consulta/link.action?visao=anotado&amp;idAto=116171" xr:uid="{73544FA1-3B48-4F29-B941-865579836CF9}"/>
    <hyperlink ref="E36" r:id="rId59" display="http://normas.receita.fazenda.gov.br/sijut2consulta/link.action?visao=anotado&amp;idAto=116171" xr:uid="{0D984810-2016-4671-8E69-ECE76D662B49}"/>
    <hyperlink ref="E37" r:id="rId60" display="http://normas.receita.fazenda.gov.br/sijut2consulta/link.action?visao=anotado&amp;idAto=116171" xr:uid="{54C80D4F-0F8B-4105-8EEE-3B28A08EB9FA}"/>
    <hyperlink ref="E38" r:id="rId61" display="http://normas.receita.fazenda.gov.br/sijut2consulta/link.action?visao=anotado&amp;idAto=116171" xr:uid="{F8F262E2-9659-4F51-830A-3A6D5369A282}"/>
    <hyperlink ref="A39" r:id="rId62" display="http://normas.receita.fazenda.gov.br/sijut2consulta/link.action?visao=anotado&amp;idAto=114729" xr:uid="{8DE5F05A-EB85-4600-A70A-99D435D36206}"/>
    <hyperlink ref="B39" r:id="rId63" display="http://normas.receita.fazenda.gov.br/sijut2consulta/link.action?visao=anotado&amp;idAto=114729" xr:uid="{AAFDC762-686D-449E-8752-967E664FC917}"/>
    <hyperlink ref="C39" r:id="rId64" tooltip="Coordenação-Geral de Tributação" display="http://normas.receita.fazenda.gov.br/sijut2consulta/link.action?visao=anotado&amp;idAto=114729" xr:uid="{1BCC4D8B-2AA5-4A77-8C95-F8126BEF2E00}"/>
    <hyperlink ref="D39" r:id="rId65" display="http://normas.receita.fazenda.gov.br/sijut2consulta/link.action?visao=anotado&amp;idAto=114729" xr:uid="{7321DB12-49A2-45AD-8B50-E7A57688970C}"/>
    <hyperlink ref="E39" r:id="rId66" display="http://normas.receita.fazenda.gov.br/sijut2consulta/link.action?visao=anotado&amp;idAto=114729" xr:uid="{8E12C610-0BC6-4585-94FF-BA07FCD82958}"/>
    <hyperlink ref="E40" r:id="rId67" display="http://normas.receita.fazenda.gov.br/sijut2consulta/link.action?visao=anotado&amp;idAto=114729" xr:uid="{E9B020BB-092D-41AD-A89F-C72C1EB0B3D7}"/>
    <hyperlink ref="E41" r:id="rId68" display="http://normas.receita.fazenda.gov.br/sijut2consulta/link.action?visao=anotado&amp;idAto=114729" xr:uid="{5CA09499-9244-4139-9AE6-C8A543A9DD3A}"/>
    <hyperlink ref="E42" r:id="rId69" display="http://normas.receita.fazenda.gov.br/sijut2consulta/link.action?visao=anotado&amp;idAto=114729" xr:uid="{1D61DEC2-404C-4B0D-8D48-A31B06237129}"/>
    <hyperlink ref="E43" r:id="rId70" display="http://normas.receita.fazenda.gov.br/sijut2consulta/link.action?visao=anotado&amp;idAto=114729" xr:uid="{A88C2AB6-CDD9-4D7F-8218-61CCF02CCE2A}"/>
    <hyperlink ref="E44" r:id="rId71" display="http://normas.receita.fazenda.gov.br/sijut2consulta/link.action?visao=anotado&amp;idAto=114729" xr:uid="{50F6E36B-C3C6-4421-A275-5A9511A5DC9F}"/>
    <hyperlink ref="E45" r:id="rId72" display="http://normas.receita.fazenda.gov.br/sijut2consulta/link.action?visao=anotado&amp;idAto=114729" xr:uid="{8388CE83-D72E-4F73-A23B-1D6BD4CAE00E}"/>
    <hyperlink ref="E46" r:id="rId73" display="http://normas.receita.fazenda.gov.br/sijut2consulta/link.action?visao=anotado&amp;idAto=114729" xr:uid="{84E4AA4E-64B4-418F-B6EA-1D863167C128}"/>
    <hyperlink ref="E47" r:id="rId74" display="http://normas.receita.fazenda.gov.br/sijut2consulta/link.action?visao=anotado&amp;idAto=114729" xr:uid="{E098EBD2-E17D-4851-A5B9-1FCAA9A63100}"/>
    <hyperlink ref="E48" r:id="rId75" display="http://normas.receita.fazenda.gov.br/sijut2consulta/link.action?visao=anotado&amp;idAto=114729" xr:uid="{CDF63E1E-21F2-448E-8ABB-032118554962}"/>
    <hyperlink ref="E49" r:id="rId76" display="http://normas.receita.fazenda.gov.br/sijut2consulta/link.action?visao=anotado&amp;idAto=114729" xr:uid="{1F1064E3-FA39-48E2-8FEF-D23A7E5BECF3}"/>
    <hyperlink ref="E50" r:id="rId77" display="http://normas.receita.fazenda.gov.br/sijut2consulta/link.action?visao=anotado&amp;idAto=114729" xr:uid="{61AD58B5-FFAB-4D05-AB92-A08135A966B7}"/>
    <hyperlink ref="E51" r:id="rId78" display="http://normas.receita.fazenda.gov.br/sijut2consulta/link.action?visao=anotado&amp;idAto=114729" xr:uid="{F0141BDF-7BDA-4504-B4D5-261FFFBA0014}"/>
    <hyperlink ref="E52" r:id="rId79" display="http://normas.receita.fazenda.gov.br/sijut2consulta/link.action?visao=anotado&amp;idAto=114729" xr:uid="{B5369C65-27B3-4699-B5D3-F343C555A34F}"/>
    <hyperlink ref="A53" r:id="rId80" display="http://normas.receita.fazenda.gov.br/sijut2consulta/link.action?visao=anotado&amp;idAto=108339" xr:uid="{4168A24C-61AB-437B-86B9-F29C69D485D1}"/>
    <hyperlink ref="B53" r:id="rId81" display="http://normas.receita.fazenda.gov.br/sijut2consulta/link.action?visao=anotado&amp;idAto=108339" xr:uid="{780A623E-3034-46B2-91D9-141F89E94983}"/>
    <hyperlink ref="C53" r:id="rId82" tooltip="Coordenação-Geral de Tributação" display="http://normas.receita.fazenda.gov.br/sijut2consulta/link.action?visao=anotado&amp;idAto=108339" xr:uid="{C85F3D65-5616-473B-9B8C-340829D7AD32}"/>
    <hyperlink ref="D53" r:id="rId83" display="http://normas.receita.fazenda.gov.br/sijut2consulta/link.action?visao=anotado&amp;idAto=108339" xr:uid="{8DA685EC-329F-4842-95C4-B05952960F6D}"/>
    <hyperlink ref="E53" r:id="rId84" display="http://normas.receita.fazenda.gov.br/sijut2consulta/link.action?visao=anotado&amp;idAto=108339" xr:uid="{65C7282F-1658-42D7-9C90-0EF0E3EEEC26}"/>
    <hyperlink ref="E54" r:id="rId85" display="http://normas.receita.fazenda.gov.br/sijut2consulta/link.action?visao=anotado&amp;idAto=108339" xr:uid="{94329D9C-E511-454F-88E7-426456451C42}"/>
    <hyperlink ref="E55" r:id="rId86" display="http://normas.receita.fazenda.gov.br/sijut2consulta/link.action?visao=anotado&amp;idAto=108339" xr:uid="{8B41E2A5-117A-4DB2-9A37-A3788F1C536C}"/>
    <hyperlink ref="E56" r:id="rId87" display="http://normas.receita.fazenda.gov.br/sijut2consulta/link.action?visao=anotado&amp;idAto=108339" xr:uid="{E8723340-BAE7-47A7-A7E3-1C7C86CCB578}"/>
    <hyperlink ref="E57" r:id="rId88" display="http://normas.receita.fazenda.gov.br/sijut2consulta/link.action?visao=anotado&amp;idAto=108339" xr:uid="{917F1AD7-1EA5-4BCA-9CF2-83D5B1EE9919}"/>
    <hyperlink ref="E58" r:id="rId89" display="http://normas.receita.fazenda.gov.br/sijut2consulta/link.action?visao=anotado&amp;idAto=108339" xr:uid="{47505667-A164-4420-B2BC-E14FD66A5747}"/>
    <hyperlink ref="A59" r:id="rId90" display="http://normas.receita.fazenda.gov.br/sijut2consulta/link.action?visao=anotado&amp;idAto=108300" xr:uid="{878E2BD5-11AD-4BBB-B443-AA68398D6EDC}"/>
    <hyperlink ref="B59" r:id="rId91" display="http://normas.receita.fazenda.gov.br/sijut2consulta/link.action?visao=anotado&amp;idAto=108300" xr:uid="{1AD304DC-9937-4FC8-8B88-3FAA21727ABF}"/>
    <hyperlink ref="C59" r:id="rId92" tooltip="Coordenação-Geral de Tributação" display="http://normas.receita.fazenda.gov.br/sijut2consulta/link.action?visao=anotado&amp;idAto=108300" xr:uid="{AEED69B6-596C-4FCE-8EC6-DAF4E60067D6}"/>
    <hyperlink ref="D59" r:id="rId93" display="http://normas.receita.fazenda.gov.br/sijut2consulta/link.action?visao=anotado&amp;idAto=108300" xr:uid="{5BA74AD6-B0E4-4070-AA4A-146DB0D56E5E}"/>
    <hyperlink ref="E59" r:id="rId94" display="http://normas.receita.fazenda.gov.br/sijut2consulta/link.action?visao=anotado&amp;idAto=108300" xr:uid="{C9B121E9-BF9C-4F2C-80B3-7767264341A8}"/>
    <hyperlink ref="E60" r:id="rId95" display="http://normas.receita.fazenda.gov.br/sijut2consulta/link.action?visao=anotado&amp;idAto=108300" xr:uid="{C3EAA757-2AE2-4CCD-B2E5-25CECC6D029B}"/>
    <hyperlink ref="E61" r:id="rId96" display="http://normas.receita.fazenda.gov.br/sijut2consulta/link.action?visao=anotado&amp;idAto=108300" xr:uid="{FCA44E6D-37E2-4A28-9B9F-A04F3BA36CEF}"/>
    <hyperlink ref="E62" r:id="rId97" display="http://normas.receita.fazenda.gov.br/sijut2consulta/link.action?visao=anotado&amp;idAto=108300" xr:uid="{1CFBA78C-A302-465B-BE55-4877E8949B46}"/>
    <hyperlink ref="E63" r:id="rId98" display="http://normas.receita.fazenda.gov.br/sijut2consulta/link.action?visao=anotado&amp;idAto=108300" xr:uid="{31C1555D-8EF3-49E4-A5C5-87025B62AD75}"/>
    <hyperlink ref="A64" r:id="rId99" display="http://normas.receita.fazenda.gov.br/sijut2consulta/link.action?visao=anotado&amp;idAto=107041" xr:uid="{63F2BEBA-3444-48CE-839E-11E054F59F3B}"/>
    <hyperlink ref="B64" r:id="rId100" display="http://normas.receita.fazenda.gov.br/sijut2consulta/link.action?visao=anotado&amp;idAto=107041" xr:uid="{F3B0E64A-CAED-49E1-9EC9-5E20D4BA7EDD}"/>
    <hyperlink ref="C64" r:id="rId101" tooltip="Coordenação-Geral de Tributação" display="http://normas.receita.fazenda.gov.br/sijut2consulta/link.action?visao=anotado&amp;idAto=107041" xr:uid="{9173FF2A-6A0E-437A-BF4B-DD542A4AB551}"/>
    <hyperlink ref="D64" r:id="rId102" display="http://normas.receita.fazenda.gov.br/sijut2consulta/link.action?visao=anotado&amp;idAto=107041" xr:uid="{10FEDAAD-523E-48B8-BEE1-91F7406E2762}"/>
    <hyperlink ref="E64" r:id="rId103" display="http://normas.receita.fazenda.gov.br/sijut2consulta/link.action?visao=anotado&amp;idAto=107041" xr:uid="{08D66CDB-772B-43A7-99C0-89FAF8BD7BE2}"/>
    <hyperlink ref="E65" r:id="rId104" display="http://normas.receita.fazenda.gov.br/sijut2consulta/link.action?visao=anotado&amp;idAto=107041" xr:uid="{27D14F0F-588A-409C-9F1A-A4462B0C11A7}"/>
    <hyperlink ref="E66" r:id="rId105" display="http://normas.receita.fazenda.gov.br/sijut2consulta/link.action?visao=anotado&amp;idAto=107041" xr:uid="{73828766-3E9F-433C-B776-7D828A689DAE}"/>
    <hyperlink ref="E67" r:id="rId106" display="http://normas.receita.fazenda.gov.br/sijut2consulta/link.action?visao=anotado&amp;idAto=107041" xr:uid="{5BE7E580-0C5C-4194-9CAF-2C17C3D59B13}"/>
    <hyperlink ref="E68" r:id="rId107" display="http://normas.receita.fazenda.gov.br/sijut2consulta/link.action?visao=anotado&amp;idAto=107041" xr:uid="{FAE4E914-1371-451D-AD4D-78B15D06465E}"/>
    <hyperlink ref="E69" r:id="rId108" display="http://normas.receita.fazenda.gov.br/sijut2consulta/link.action?visao=anotado&amp;idAto=107041" xr:uid="{B3CC896F-5F18-427B-B58E-BAA60E5893D2}"/>
    <hyperlink ref="E70" r:id="rId109" display="http://normas.receita.fazenda.gov.br/sijut2consulta/link.action?visao=anotado&amp;idAto=107041" xr:uid="{ABF96BCA-2404-4942-AA05-A466FFB8822E}"/>
    <hyperlink ref="E71" r:id="rId110" display="http://normas.receita.fazenda.gov.br/sijut2consulta/link.action?visao=anotado&amp;idAto=107041" xr:uid="{195A08A7-2D3D-47C3-A6AF-150F6F6E6E5A}"/>
    <hyperlink ref="E72" r:id="rId111" display="http://normas.receita.fazenda.gov.br/sijut2consulta/link.action?visao=anotado&amp;idAto=107041" xr:uid="{1F209324-DD52-4F1C-B262-F7240627A519}"/>
    <hyperlink ref="E73" r:id="rId112" display="http://normas.receita.fazenda.gov.br/sijut2consulta/link.action?visao=anotado&amp;idAto=107041" xr:uid="{21E7FBAE-B3F6-4F67-950D-341C791E539B}"/>
    <hyperlink ref="A74" r:id="rId113" display="http://normas.receita.fazenda.gov.br/sijut2consulta/link.action?visao=anotado&amp;idAto=105815" xr:uid="{93E42C98-CE07-47B5-A51D-611F82240386}"/>
    <hyperlink ref="B74" r:id="rId114" display="http://normas.receita.fazenda.gov.br/sijut2consulta/link.action?visao=anotado&amp;idAto=105815" xr:uid="{9A43257F-59E5-47FC-B7AE-6C5F3813B990}"/>
    <hyperlink ref="C74" r:id="rId115" tooltip="Coordenação-Geral de Tributação" display="http://normas.receita.fazenda.gov.br/sijut2consulta/link.action?visao=anotado&amp;idAto=105815" xr:uid="{DABC4BC6-4A71-4DA9-B684-692BA747E66E}"/>
    <hyperlink ref="D74" r:id="rId116" display="http://normas.receita.fazenda.gov.br/sijut2consulta/link.action?visao=anotado&amp;idAto=105815" xr:uid="{22760856-2BBA-4CEB-9573-D27F59CFEC9B}"/>
    <hyperlink ref="E74" r:id="rId117" display="http://normas.receita.fazenda.gov.br/sijut2consulta/link.action?visao=anotado&amp;idAto=105815" xr:uid="{EDB4C2A1-82A2-4272-84F3-3B88FAB2B045}"/>
    <hyperlink ref="E75" r:id="rId118" display="http://normas.receita.fazenda.gov.br/sijut2consulta/link.action?visao=anotado&amp;idAto=105815" xr:uid="{2EE19DE6-381C-4BB3-BA1C-1B6908758ABD}"/>
    <hyperlink ref="E76" r:id="rId119" display="http://normas.receita.fazenda.gov.br/sijut2consulta/link.action?visao=anotado&amp;idAto=105815" xr:uid="{3A8615EA-7381-47AF-8135-ECF0CBCF8364}"/>
    <hyperlink ref="E77" r:id="rId120" display="http://normas.receita.fazenda.gov.br/sijut2consulta/link.action?visao=anotado&amp;idAto=105815" xr:uid="{5C788689-38D3-4896-857D-3FB20C299A8A}"/>
    <hyperlink ref="E78" r:id="rId121" display="http://normas.receita.fazenda.gov.br/sijut2consulta/link.action?visao=anotado&amp;idAto=105815" xr:uid="{DC7EED9B-283D-4AE3-B27D-82CA932F8911}"/>
    <hyperlink ref="E79" r:id="rId122" display="http://normas.receita.fazenda.gov.br/sijut2consulta/link.action?visao=anotado&amp;idAto=105815" xr:uid="{B4ACEA42-74C7-432E-B878-D979F678A373}"/>
    <hyperlink ref="E80" r:id="rId123" display="http://normas.receita.fazenda.gov.br/sijut2consulta/link.action?visao=anotado&amp;idAto=105815" xr:uid="{9B919002-1C2F-481F-BCD2-24E2029D3832}"/>
    <hyperlink ref="E81" r:id="rId124" display="http://normas.receita.fazenda.gov.br/sijut2consulta/link.action?visao=anotado&amp;idAto=105815" xr:uid="{FE92BCE8-94DE-46B1-B4E3-F327EE21C44D}"/>
    <hyperlink ref="E82" r:id="rId125" display="http://normas.receita.fazenda.gov.br/sijut2consulta/link.action?visao=anotado&amp;idAto=105815" xr:uid="{224D502C-AD77-4B91-ADBA-AC6133D6A8E9}"/>
    <hyperlink ref="E83" r:id="rId126" display="http://normas.receita.fazenda.gov.br/sijut2consulta/link.action?visao=anotado&amp;idAto=105815" xr:uid="{A74D479E-C253-4A8B-B8EF-20CBD978E915}"/>
    <hyperlink ref="E84" r:id="rId127" display="http://normas.receita.fazenda.gov.br/sijut2consulta/link.action?visao=anotado&amp;idAto=105815" xr:uid="{BB80AEDE-2A8B-436D-BF77-57E53A9B1E76}"/>
    <hyperlink ref="E85" r:id="rId128" display="http://normas.receita.fazenda.gov.br/sijut2consulta/link.action?visao=anotado&amp;idAto=105815" xr:uid="{7FD3DE06-70C0-401D-A4B4-FF0D4790DEEA}"/>
    <hyperlink ref="E86" r:id="rId129" display="http://normas.receita.fazenda.gov.br/sijut2consulta/link.action?visao=anotado&amp;idAto=105815" xr:uid="{49085E4A-2736-479E-843E-B4B1CFFB3D03}"/>
    <hyperlink ref="A87" r:id="rId130" display="http://normas.receita.fazenda.gov.br/sijut2consulta/link.action?visao=anotado&amp;idAto=105661" xr:uid="{EB619FE0-86ED-4527-9D46-2A00C29B3BEE}"/>
    <hyperlink ref="B87" r:id="rId131" display="http://normas.receita.fazenda.gov.br/sijut2consulta/link.action?visao=anotado&amp;idAto=105661" xr:uid="{0708DF55-B7B2-4DBD-BE4D-C4F41B823873}"/>
    <hyperlink ref="C87" r:id="rId132" tooltip="Coordenação-Geral de Tributação" display="http://normas.receita.fazenda.gov.br/sijut2consulta/link.action?visao=anotado&amp;idAto=105661" xr:uid="{47249171-45C6-4B2A-9A03-F8A710897DA8}"/>
    <hyperlink ref="D87" r:id="rId133" display="http://normas.receita.fazenda.gov.br/sijut2consulta/link.action?visao=anotado&amp;idAto=105661" xr:uid="{67391636-B2B3-426B-B23E-C5A0AA3612CF}"/>
    <hyperlink ref="E87" r:id="rId134" display="http://normas.receita.fazenda.gov.br/sijut2consulta/link.action?visao=anotado&amp;idAto=105661" xr:uid="{9994F18B-3171-4F02-8AAA-016EF15A4AD5}"/>
    <hyperlink ref="E88" r:id="rId135" display="http://normas.receita.fazenda.gov.br/sijut2consulta/link.action?visao=anotado&amp;idAto=105661" xr:uid="{7069D252-1194-4DA7-B7B2-00BE718D17B0}"/>
    <hyperlink ref="E89" r:id="rId136" display="http://normas.receita.fazenda.gov.br/sijut2consulta/link.action?visao=anotado&amp;idAto=105661" xr:uid="{F45CD7CE-7ACA-4CA3-A6C3-0E1FB8016C5B}"/>
    <hyperlink ref="E90" r:id="rId137" display="http://normas.receita.fazenda.gov.br/sijut2consulta/link.action?visao=anotado&amp;idAto=105661" xr:uid="{15F0036A-BF41-49A9-9AB5-98AF40273893}"/>
    <hyperlink ref="A91" r:id="rId138" display="http://normas.receita.fazenda.gov.br/sijut2consulta/link.action?visao=anotado&amp;idAto=103040" xr:uid="{05E78F9F-F601-47C4-AAD6-CC84FB73FFC8}"/>
    <hyperlink ref="B91" r:id="rId139" display="http://normas.receita.fazenda.gov.br/sijut2consulta/link.action?visao=anotado&amp;idAto=103040" xr:uid="{EDFA8029-5707-4B54-8A0F-BFB94C10585A}"/>
    <hyperlink ref="C91" r:id="rId140" tooltip="Coordenação-Geral de Tributação" display="http://normas.receita.fazenda.gov.br/sijut2consulta/link.action?visao=anotado&amp;idAto=103040" xr:uid="{7CDC3D89-5280-4463-B079-E91840397A73}"/>
    <hyperlink ref="D91" r:id="rId141" display="http://normas.receita.fazenda.gov.br/sijut2consulta/link.action?visao=anotado&amp;idAto=103040" xr:uid="{2FA1F8FD-A771-4431-92EB-CAE9EA0F5098}"/>
    <hyperlink ref="E91" r:id="rId142" display="http://normas.receita.fazenda.gov.br/sijut2consulta/link.action?visao=anotado&amp;idAto=103040" xr:uid="{D95CA93A-9F5C-43B5-8E09-6D7D7E9CD90F}"/>
    <hyperlink ref="E92" r:id="rId143" display="http://normas.receita.fazenda.gov.br/sijut2consulta/link.action?visao=anotado&amp;idAto=103040" xr:uid="{03B25690-41F3-48FB-8FD8-7A130137B837}"/>
    <hyperlink ref="E93" r:id="rId144" display="http://normas.receita.fazenda.gov.br/sijut2consulta/link.action?visao=anotado&amp;idAto=103040" xr:uid="{6AE666F8-44F0-4FCD-9E6C-04730244F4CC}"/>
    <hyperlink ref="E94" r:id="rId145" display="http://normas.receita.fazenda.gov.br/sijut2consulta/link.action?visao=anotado&amp;idAto=103040" xr:uid="{EDD0AA11-07C1-4A2A-BD42-0969C2F6523D}"/>
    <hyperlink ref="E95" r:id="rId146" display="http://normas.receita.fazenda.gov.br/sijut2consulta/link.action?visao=anotado&amp;idAto=103040" xr:uid="{FDD33D46-DCB7-46DC-987C-C2B2C8F23AEA}"/>
    <hyperlink ref="A96" r:id="rId147" display="http://normas.receita.fazenda.gov.br/sijut2consulta/link.action?visao=anotado&amp;idAto=102675" xr:uid="{8BF7286E-4413-47A7-85B5-91954CDBB779}"/>
    <hyperlink ref="B96" r:id="rId148" display="http://normas.receita.fazenda.gov.br/sijut2consulta/link.action?visao=anotado&amp;idAto=102675" xr:uid="{7074B61B-C1AC-4643-8B68-2390BDCA1E23}"/>
    <hyperlink ref="C96" r:id="rId149" tooltip="Coordenação-Geral de Tributação" display="http://normas.receita.fazenda.gov.br/sijut2consulta/link.action?visao=anotado&amp;idAto=102675" xr:uid="{F0D1DF66-856D-4233-9369-903540B5C8F8}"/>
    <hyperlink ref="D96" r:id="rId150" display="http://normas.receita.fazenda.gov.br/sijut2consulta/link.action?visao=anotado&amp;idAto=102675" xr:uid="{DCE4A628-0CD7-431C-A784-9D75BBC0C50C}"/>
    <hyperlink ref="E96" r:id="rId151" display="http://normas.receita.fazenda.gov.br/sijut2consulta/link.action?visao=anotado&amp;idAto=102675" xr:uid="{9C4C6D1A-C473-48F1-9B92-0C155FAD6E74}"/>
    <hyperlink ref="E97" r:id="rId152" display="http://normas.receita.fazenda.gov.br/sijut2consulta/link.action?visao=anotado&amp;idAto=102675" xr:uid="{7B24D1B1-AB4E-486F-A739-142B4E7519B7}"/>
    <hyperlink ref="E98" r:id="rId153" display="http://normas.receita.fazenda.gov.br/sijut2consulta/link.action?visao=anotado&amp;idAto=102675" xr:uid="{525774AF-0AC5-407D-9E2C-7175BF73F428}"/>
    <hyperlink ref="E99" r:id="rId154" display="http://normas.receita.fazenda.gov.br/sijut2consulta/link.action?visao=anotado&amp;idAto=102675" xr:uid="{E5DE3F69-648A-450E-B66C-83B7571C3F91}"/>
    <hyperlink ref="E100" r:id="rId155" display="http://normas.receita.fazenda.gov.br/sijut2consulta/link.action?visao=anotado&amp;idAto=102675" xr:uid="{EE5CF09F-816C-4373-B68B-2B766139431E}"/>
    <hyperlink ref="E101" r:id="rId156" display="http://normas.receita.fazenda.gov.br/sijut2consulta/link.action?visao=anotado&amp;idAto=102675" xr:uid="{1A68804A-A601-43E4-BE70-B247B0875A0A}"/>
    <hyperlink ref="E102" r:id="rId157" display="http://normas.receita.fazenda.gov.br/sijut2consulta/link.action?visao=anotado&amp;idAto=102675" xr:uid="{A864F061-A9A7-4D6B-9D86-A0CC0A1207BE}"/>
    <hyperlink ref="A103" r:id="rId158" display="http://normas.receita.fazenda.gov.br/sijut2consulta/link.action?visao=anotado&amp;idAto=101595" xr:uid="{38648BDD-719C-4B47-A94E-33D425353921}"/>
    <hyperlink ref="B103" r:id="rId159" display="http://normas.receita.fazenda.gov.br/sijut2consulta/link.action?visao=anotado&amp;idAto=101595" xr:uid="{A9391A87-EA6F-4F22-937F-73103EDC2508}"/>
    <hyperlink ref="C103" r:id="rId160" tooltip="Coordenação-Geral de Tributação" display="http://normas.receita.fazenda.gov.br/sijut2consulta/link.action?visao=anotado&amp;idAto=101595" xr:uid="{FA74F3CF-4F08-4AE6-991A-ED59162F73C2}"/>
    <hyperlink ref="D103" r:id="rId161" display="http://normas.receita.fazenda.gov.br/sijut2consulta/link.action?visao=anotado&amp;idAto=101595" xr:uid="{40FF61DF-E628-4A79-B21E-F2B1CFB1C553}"/>
    <hyperlink ref="E103" r:id="rId162" display="http://normas.receita.fazenda.gov.br/sijut2consulta/link.action?visao=anotado&amp;idAto=101595" xr:uid="{26E272C5-A8EE-49F1-82D1-DE12F009D26B}"/>
    <hyperlink ref="E104" r:id="rId163" display="http://normas.receita.fazenda.gov.br/sijut2consulta/link.action?visao=anotado&amp;idAto=101595" xr:uid="{C64319EA-5829-4F50-91A8-9D03FD5FE1C9}"/>
    <hyperlink ref="E105" r:id="rId164" display="http://normas.receita.fazenda.gov.br/sijut2consulta/link.action?visao=anotado&amp;idAto=101595" xr:uid="{71F75B40-0B74-49C1-954A-47EAD0BC366A}"/>
    <hyperlink ref="E106" r:id="rId165" display="http://normas.receita.fazenda.gov.br/sijut2consulta/link.action?visao=anotado&amp;idAto=101595" xr:uid="{33988247-C537-4FFC-B5D6-518F6C6C6820}"/>
    <hyperlink ref="E107" r:id="rId166" display="http://normas.receita.fazenda.gov.br/sijut2consulta/link.action?visao=anotado&amp;idAto=101595" xr:uid="{893BFD96-830D-44EA-AA4D-4F816D3B6808}"/>
    <hyperlink ref="E108" r:id="rId167" display="http://normas.receita.fazenda.gov.br/sijut2consulta/link.action?visao=anotado&amp;idAto=101595" xr:uid="{A43FD301-44B4-491A-BA39-633EEEB7BB1C}"/>
    <hyperlink ref="E109" r:id="rId168" display="http://normas.receita.fazenda.gov.br/sijut2consulta/link.action?visao=anotado&amp;idAto=101595" xr:uid="{92EC6B1F-6839-4B97-8A73-287E9CD1B05F}"/>
    <hyperlink ref="E110" r:id="rId169" display="http://normas.receita.fazenda.gov.br/sijut2consulta/link.action?visao=anotado&amp;idAto=101595" xr:uid="{AAFB4DB8-586C-4E71-AB1A-8BEEE4B78163}"/>
    <hyperlink ref="A111" r:id="rId170" display="http://normas.receita.fazenda.gov.br/sijut2consulta/link.action?visao=anotado&amp;idAto=101311" xr:uid="{4633F1B4-9219-4502-81EA-E9600D7383CF}"/>
    <hyperlink ref="B111" r:id="rId171" display="http://normas.receita.fazenda.gov.br/sijut2consulta/link.action?visao=anotado&amp;idAto=101311" xr:uid="{FEB1A1E7-6A62-421F-A54F-9ED314DA8F12}"/>
    <hyperlink ref="C111" r:id="rId172" tooltip="Coordenação-Geral de Tributação" display="http://normas.receita.fazenda.gov.br/sijut2consulta/link.action?visao=anotado&amp;idAto=101311" xr:uid="{6E91F9E1-738F-4C7F-BC51-A780611E26AE}"/>
    <hyperlink ref="D111" r:id="rId173" display="http://normas.receita.fazenda.gov.br/sijut2consulta/link.action?visao=anotado&amp;idAto=101311" xr:uid="{52F57D3C-F420-4FBF-B28A-B4B25D01F741}"/>
    <hyperlink ref="E111" r:id="rId174" display="http://normas.receita.fazenda.gov.br/sijut2consulta/link.action?visao=anotado&amp;idAto=101311" xr:uid="{73D8E6EB-590F-443A-9F54-0DECADAD1086}"/>
    <hyperlink ref="E112" r:id="rId175" display="http://normas.receita.fazenda.gov.br/sijut2consulta/link.action?visao=anotado&amp;idAto=101311" xr:uid="{A9D5FECC-19F2-4D37-B560-0D5B2A99C6DC}"/>
    <hyperlink ref="E113" r:id="rId176" display="http://normas.receita.fazenda.gov.br/sijut2consulta/link.action?visao=anotado&amp;idAto=101311" xr:uid="{4AB586B9-D0C3-4DF9-8E4C-CB0DF442DB84}"/>
    <hyperlink ref="E114" r:id="rId177" display="http://normas.receita.fazenda.gov.br/sijut2consulta/link.action?visao=anotado&amp;idAto=101311" xr:uid="{99E27E5D-F2AF-4CD8-A1E1-427D71D68B68}"/>
    <hyperlink ref="A115" r:id="rId178" display="http://normas.receita.fazenda.gov.br/sijut2consulta/link.action?visao=anotado&amp;idAto=101034" xr:uid="{B40E153B-E435-4E81-863E-786B3F557AFD}"/>
    <hyperlink ref="B115" r:id="rId179" display="http://normas.receita.fazenda.gov.br/sijut2consulta/link.action?visao=anotado&amp;idAto=101034" xr:uid="{E54763CB-A43D-4536-A6B6-B2D801F72800}"/>
    <hyperlink ref="C115" r:id="rId180" tooltip="Coordenação-Geral de Tributação" display="http://normas.receita.fazenda.gov.br/sijut2consulta/link.action?visao=anotado&amp;idAto=101034" xr:uid="{2BC642E6-7528-46B5-881C-8ADA99E51AE1}"/>
    <hyperlink ref="D115" r:id="rId181" display="http://normas.receita.fazenda.gov.br/sijut2consulta/link.action?visao=anotado&amp;idAto=101034" xr:uid="{DC81D25D-7196-4933-BAAB-BE64830C417C}"/>
    <hyperlink ref="E115" r:id="rId182" display="http://normas.receita.fazenda.gov.br/sijut2consulta/link.action?visao=anotado&amp;idAto=101034" xr:uid="{C95C6E0D-2E2C-4159-8E40-800D8B6950BE}"/>
    <hyperlink ref="E116" r:id="rId183" display="http://normas.receita.fazenda.gov.br/sijut2consulta/link.action?visao=anotado&amp;idAto=101034" xr:uid="{82972F9A-AEAE-42F2-8817-B334A7CC1816}"/>
    <hyperlink ref="E117" r:id="rId184" display="http://normas.receita.fazenda.gov.br/sijut2consulta/link.action?visao=anotado&amp;idAto=101034" xr:uid="{6DE0B5C0-BC4F-4FF8-B338-1233F46F137E}"/>
    <hyperlink ref="E118" r:id="rId185" display="http://normas.receita.fazenda.gov.br/sijut2consulta/link.action?visao=anotado&amp;idAto=101034" xr:uid="{EBCEC8DC-057B-417C-AF5C-D6213362BD40}"/>
    <hyperlink ref="E119" r:id="rId186" display="http://normas.receita.fazenda.gov.br/sijut2consulta/link.action?visao=anotado&amp;idAto=101034" xr:uid="{F8D54C89-DEE4-47C5-A83D-4244BCED74AC}"/>
    <hyperlink ref="A120" r:id="rId187" display="http://normas.receita.fazenda.gov.br/sijut2consulta/link.action?visao=anotado&amp;idAto=99825" xr:uid="{1ADCA8EE-95D2-49CE-95EF-94866758FB0D}"/>
    <hyperlink ref="B120" r:id="rId188" display="http://normas.receita.fazenda.gov.br/sijut2consulta/link.action?visao=anotado&amp;idAto=99825" xr:uid="{B47A944F-43F9-4789-8F24-A6C4AB7350DE}"/>
    <hyperlink ref="C120" r:id="rId189" tooltip="Coordenação-Geral de Tributação" display="http://normas.receita.fazenda.gov.br/sijut2consulta/link.action?visao=anotado&amp;idAto=99825" xr:uid="{112A3F2B-0ADA-4D8B-8D20-B7320C5D1858}"/>
    <hyperlink ref="D120" r:id="rId190" display="http://normas.receita.fazenda.gov.br/sijut2consulta/link.action?visao=anotado&amp;idAto=99825" xr:uid="{79BFD4BF-1B53-4C5F-9F9C-17666B833963}"/>
    <hyperlink ref="E120" r:id="rId191" display="http://normas.receita.fazenda.gov.br/sijut2consulta/link.action?visao=anotado&amp;idAto=99825" xr:uid="{B6474A58-06A4-4A31-853C-D68A9EC47C3E}"/>
    <hyperlink ref="E121" r:id="rId192" display="http://normas.receita.fazenda.gov.br/sijut2consulta/link.action?visao=anotado&amp;idAto=99825" xr:uid="{4722CA8A-D256-46AA-A8AC-06DDB04F6007}"/>
    <hyperlink ref="E122" r:id="rId193" display="http://normas.receita.fazenda.gov.br/sijut2consulta/link.action?visao=anotado&amp;idAto=99825" xr:uid="{F4BB0DFC-4F68-4B8A-830F-AA6CCB1628F2}"/>
    <hyperlink ref="E123" r:id="rId194" display="http://normas.receita.fazenda.gov.br/sijut2consulta/link.action?visao=anotado&amp;idAto=99825" xr:uid="{7F29B60A-78DF-47A8-B655-DEC9283F2966}"/>
    <hyperlink ref="A124" r:id="rId195" display="http://normas.receita.fazenda.gov.br/sijut2consulta/link.action?visao=anotado&amp;idAto=98354" xr:uid="{ADC15F11-58B2-483D-8E81-68E6641E84A1}"/>
    <hyperlink ref="B124" r:id="rId196" display="http://normas.receita.fazenda.gov.br/sijut2consulta/link.action?visao=anotado&amp;idAto=98354" xr:uid="{BC806D24-8BBF-433F-9469-4FDE19868005}"/>
    <hyperlink ref="C124" r:id="rId197" tooltip="Coordenação-Geral de Tributação" display="http://normas.receita.fazenda.gov.br/sijut2consulta/link.action?visao=anotado&amp;idAto=98354" xr:uid="{1F65A00F-BC61-4FAB-B314-C13A7186E031}"/>
    <hyperlink ref="D124" r:id="rId198" display="http://normas.receita.fazenda.gov.br/sijut2consulta/link.action?visao=anotado&amp;idAto=98354" xr:uid="{753A135E-B730-49F2-8E49-96D2CDBE02A6}"/>
    <hyperlink ref="E124" r:id="rId199" display="http://normas.receita.fazenda.gov.br/sijut2consulta/link.action?visao=anotado&amp;idAto=98354" xr:uid="{0C508D33-1CBA-4EC6-B5D9-63A375B1FA95}"/>
    <hyperlink ref="E125" r:id="rId200" display="http://normas.receita.fazenda.gov.br/sijut2consulta/link.action?visao=anotado&amp;idAto=98354" xr:uid="{E01B29A1-A52B-4C13-9E3C-298E356879D0}"/>
    <hyperlink ref="E126" r:id="rId201" display="http://normas.receita.fazenda.gov.br/sijut2consulta/link.action?visao=anotado&amp;idAto=98354" xr:uid="{5781797C-F2AB-4EBD-9391-5901035CF127}"/>
    <hyperlink ref="E127" r:id="rId202" display="http://normas.receita.fazenda.gov.br/sijut2consulta/link.action?visao=anotado&amp;idAto=98354" xr:uid="{6BB7688A-E574-49DD-ADE9-AAC021090846}"/>
    <hyperlink ref="E128" r:id="rId203" display="http://normas.receita.fazenda.gov.br/sijut2consulta/link.action?visao=anotado&amp;idAto=98354" xr:uid="{58449A55-A48C-46EF-AB4A-6D0DC2CBDA17}"/>
    <hyperlink ref="E129" r:id="rId204" display="http://normas.receita.fazenda.gov.br/sijut2consulta/link.action?visao=anotado&amp;idAto=98354" xr:uid="{BB02AE3F-8B07-4F5B-9C82-1FA92FBB9AF5}"/>
    <hyperlink ref="A130" r:id="rId205" display="http://normas.receita.fazenda.gov.br/sijut2consulta/link.action?visao=anotado&amp;idAto=98330" xr:uid="{6F39EB22-EFCD-41E6-A325-DF43A8C17D10}"/>
    <hyperlink ref="B130" r:id="rId206" display="http://normas.receita.fazenda.gov.br/sijut2consulta/link.action?visao=anotado&amp;idAto=98330" xr:uid="{27911730-7796-4D8D-B84D-DCE358B9BDF8}"/>
    <hyperlink ref="C130" r:id="rId207" tooltip="Coordenação-Geral de Tributação" display="http://normas.receita.fazenda.gov.br/sijut2consulta/link.action?visao=anotado&amp;idAto=98330" xr:uid="{F7CE9791-50BF-4F97-A1AF-9477498532FC}"/>
    <hyperlink ref="D130" r:id="rId208" display="http://normas.receita.fazenda.gov.br/sijut2consulta/link.action?visao=anotado&amp;idAto=98330" xr:uid="{13617C65-880D-4AD4-BCB4-B82EC307C33B}"/>
    <hyperlink ref="E130" r:id="rId209" display="http://normas.receita.fazenda.gov.br/sijut2consulta/link.action?visao=anotado&amp;idAto=98330" xr:uid="{5910BA10-CDFA-40C3-A10D-23B4D2664A49}"/>
    <hyperlink ref="E131" r:id="rId210" display="http://normas.receita.fazenda.gov.br/sijut2consulta/link.action?visao=anotado&amp;idAto=98330" xr:uid="{E57A28FF-2671-47AC-B24E-511F0ED357F6}"/>
    <hyperlink ref="E132" r:id="rId211" display="http://normas.receita.fazenda.gov.br/sijut2consulta/link.action?visao=anotado&amp;idAto=98330" xr:uid="{D2A1D054-86CB-4BFA-9D5E-CD0E9DC41EC5}"/>
    <hyperlink ref="E133" r:id="rId212" display="http://normas.receita.fazenda.gov.br/sijut2consulta/link.action?visao=anotado&amp;idAto=98330" xr:uid="{8FF7A806-160B-4BEB-B6C0-31F73D713260}"/>
    <hyperlink ref="A134" r:id="rId213" display="http://normas.receita.fazenda.gov.br/sijut2consulta/link.action?visao=anotado&amp;idAto=98329" xr:uid="{E803027D-CE40-4C67-9601-CF8BB7FF2CB9}"/>
    <hyperlink ref="B134" r:id="rId214" display="http://normas.receita.fazenda.gov.br/sijut2consulta/link.action?visao=anotado&amp;idAto=98329" xr:uid="{094A9860-77A9-40AE-B61F-03D8E0D3337C}"/>
    <hyperlink ref="C134" r:id="rId215" tooltip="Coordenação-Geral de Tributação" display="http://normas.receita.fazenda.gov.br/sijut2consulta/link.action?visao=anotado&amp;idAto=98329" xr:uid="{AC369C40-AD82-4B57-BFDC-2AF1271BA79A}"/>
    <hyperlink ref="D134" r:id="rId216" display="http://normas.receita.fazenda.gov.br/sijut2consulta/link.action?visao=anotado&amp;idAto=98329" xr:uid="{483A01D5-37FC-4798-81E9-9BE1DE16891A}"/>
    <hyperlink ref="E134" r:id="rId217" display="http://normas.receita.fazenda.gov.br/sijut2consulta/link.action?visao=anotado&amp;idAto=98329" xr:uid="{1DB3E07C-ADAB-4790-B5AF-F71203E6D1D3}"/>
    <hyperlink ref="E135" r:id="rId218" display="http://normas.receita.fazenda.gov.br/sijut2consulta/link.action?visao=anotado&amp;idAto=98329" xr:uid="{1A987A77-0092-42B5-AAD3-6EA2CB13690B}"/>
    <hyperlink ref="E136" r:id="rId219" display="http://normas.receita.fazenda.gov.br/sijut2consulta/link.action?visao=anotado&amp;idAto=98329" xr:uid="{0F435FF2-E69C-4237-9610-B3BEF7E3049E}"/>
    <hyperlink ref="E137" r:id="rId220" display="http://normas.receita.fazenda.gov.br/sijut2consulta/link.action?visao=anotado&amp;idAto=98329" xr:uid="{7645B9D6-6449-4083-91CC-2B937FAB48DD}"/>
    <hyperlink ref="E138" r:id="rId221" display="http://normas.receita.fazenda.gov.br/sijut2consulta/link.action?visao=anotado&amp;idAto=98329" xr:uid="{4FA3EB95-9102-4C5D-B30C-318D17473696}"/>
    <hyperlink ref="E139" r:id="rId222" display="http://normas.receita.fazenda.gov.br/sijut2consulta/link.action?visao=anotado&amp;idAto=98329" xr:uid="{B9B52ADE-97F5-40C3-9BE2-8C94D918DC0C}"/>
    <hyperlink ref="E140" r:id="rId223" display="http://normas.receita.fazenda.gov.br/sijut2consulta/link.action?visao=anotado&amp;idAto=98329" xr:uid="{498CBB03-A6C6-4111-8DC9-3A71D55B27B7}"/>
    <hyperlink ref="A141" r:id="rId224" display="http://normas.receita.fazenda.gov.br/sijut2consulta/link.action?visao=anotado&amp;idAto=98146" xr:uid="{2AD0F35D-5C23-462F-A5DE-3F909E819E52}"/>
    <hyperlink ref="B141" r:id="rId225" display="http://normas.receita.fazenda.gov.br/sijut2consulta/link.action?visao=anotado&amp;idAto=98146" xr:uid="{7A537386-D560-45D8-B7F0-BDACDA75C12F}"/>
    <hyperlink ref="C141" r:id="rId226" tooltip="Coordenação-Geral de Tributação" display="http://normas.receita.fazenda.gov.br/sijut2consulta/link.action?visao=anotado&amp;idAto=98146" xr:uid="{F0B62FA7-D5FE-41B7-A355-41AD35FF95D8}"/>
    <hyperlink ref="D141" r:id="rId227" display="http://normas.receita.fazenda.gov.br/sijut2consulta/link.action?visao=anotado&amp;idAto=98146" xr:uid="{95706FA2-5A6D-4CE2-A8BF-F108E0422894}"/>
    <hyperlink ref="E141" r:id="rId228" display="http://normas.receita.fazenda.gov.br/sijut2consulta/link.action?visao=anotado&amp;idAto=98146" xr:uid="{FC19B156-56A9-459F-B025-07EDFE15024A}"/>
    <hyperlink ref="E142" r:id="rId229" display="http://normas.receita.fazenda.gov.br/sijut2consulta/link.action?visao=anotado&amp;idAto=98146" xr:uid="{8A1AAC6B-2A72-4807-9CF5-90E5F04FA461}"/>
    <hyperlink ref="E143" r:id="rId230" display="http://normas.receita.fazenda.gov.br/sijut2consulta/link.action?visao=anotado&amp;idAto=98146" xr:uid="{00DFBAF7-D808-4E6E-AEBE-0CBE9790CE84}"/>
    <hyperlink ref="E144" r:id="rId231" display="http://normas.receita.fazenda.gov.br/sijut2consulta/link.action?visao=anotado&amp;idAto=98146" xr:uid="{9BF6F8B4-0548-4524-AB37-B23E0B628FA2}"/>
    <hyperlink ref="A145" r:id="rId232" display="http://normas.receita.fazenda.gov.br/sijut2consulta/link.action?visao=anotado&amp;idAto=97849" xr:uid="{49C19797-8FB0-485D-A5BE-2C2F7055181C}"/>
    <hyperlink ref="B145" r:id="rId233" display="http://normas.receita.fazenda.gov.br/sijut2consulta/link.action?visao=anotado&amp;idAto=97849" xr:uid="{0F8783EB-4BF2-4616-BBD0-30B86FF10E78}"/>
    <hyperlink ref="C145" r:id="rId234" tooltip="Coordenação-Geral de Tributação" display="http://normas.receita.fazenda.gov.br/sijut2consulta/link.action?visao=anotado&amp;idAto=97849" xr:uid="{3A8EF7C8-3B89-48F2-AF0B-81DDD1976884}"/>
    <hyperlink ref="D145" r:id="rId235" display="http://normas.receita.fazenda.gov.br/sijut2consulta/link.action?visao=anotado&amp;idAto=97849" xr:uid="{4350F0B2-9818-4C81-A446-19EA8931D944}"/>
    <hyperlink ref="E145" r:id="rId236" display="http://normas.receita.fazenda.gov.br/sijut2consulta/link.action?visao=anotado&amp;idAto=97849" xr:uid="{B8A7B888-2050-42B5-8DDD-20D21BA87303}"/>
    <hyperlink ref="A146" r:id="rId237" display="http://normas.receita.fazenda.gov.br/sijut2consulta/link.action?visao=anotado&amp;idAto=97845" xr:uid="{41A02742-FE8C-46FE-9F07-03FFDA275C78}"/>
    <hyperlink ref="B146" r:id="rId238" display="http://normas.receita.fazenda.gov.br/sijut2consulta/link.action?visao=anotado&amp;idAto=97845" xr:uid="{67D090E7-8831-47F0-B594-76E2ED678EEB}"/>
    <hyperlink ref="C146" r:id="rId239" tooltip="Coordenação-Geral de Tributação" display="http://normas.receita.fazenda.gov.br/sijut2consulta/link.action?visao=anotado&amp;idAto=97845" xr:uid="{D4463F7F-B551-4C6C-B493-52A6D730750C}"/>
    <hyperlink ref="D146" r:id="rId240" display="http://normas.receita.fazenda.gov.br/sijut2consulta/link.action?visao=anotado&amp;idAto=97845" xr:uid="{203B214C-7694-42B9-BD18-D8CDCABD94DA}"/>
    <hyperlink ref="E146" r:id="rId241" display="http://normas.receita.fazenda.gov.br/sijut2consulta/link.action?visao=anotado&amp;idAto=97845" xr:uid="{1851E29A-D76C-4837-BD33-81F787E2110B}"/>
    <hyperlink ref="A147" r:id="rId242" display="http://normas.receita.fazenda.gov.br/sijut2consulta/link.action?visao=anotado&amp;idAto=97799" xr:uid="{45BA6885-3DAE-4E4F-9931-640808F1DF6D}"/>
    <hyperlink ref="B147" r:id="rId243" display="http://normas.receita.fazenda.gov.br/sijut2consulta/link.action?visao=anotado&amp;idAto=97799" xr:uid="{FAD15425-0639-431E-BC96-7C592D14F50C}"/>
    <hyperlink ref="C147" r:id="rId244" tooltip="Coordenação-Geral de Tributação" display="http://normas.receita.fazenda.gov.br/sijut2consulta/link.action?visao=anotado&amp;idAto=97799" xr:uid="{20452E7B-DB45-4DAC-993C-099E0F519856}"/>
    <hyperlink ref="D147" r:id="rId245" display="http://normas.receita.fazenda.gov.br/sijut2consulta/link.action?visao=anotado&amp;idAto=97799" xr:uid="{028BCBCF-D3E7-424B-A27E-7CCA6E585891}"/>
    <hyperlink ref="E147" r:id="rId246" display="http://normas.receita.fazenda.gov.br/sijut2consulta/link.action?visao=anotado&amp;idAto=97799" xr:uid="{9A8724C0-84B5-45AC-9AAB-83E7D9CD0384}"/>
    <hyperlink ref="A148" r:id="rId247" display="http://normas.receita.fazenda.gov.br/sijut2consulta/link.action?visao=anotado&amp;idAto=93763" xr:uid="{EB3C25B6-FA60-43BF-8BC0-7EDA56B8240D}"/>
    <hyperlink ref="B148" r:id="rId248" display="http://normas.receita.fazenda.gov.br/sijut2consulta/link.action?visao=anotado&amp;idAto=93763" xr:uid="{03B7A5F7-F02E-4668-B92E-F1BB3A8AFE8A}"/>
    <hyperlink ref="C148" r:id="rId249" tooltip="Coordenação-Geral de Tributação" display="http://normas.receita.fazenda.gov.br/sijut2consulta/link.action?visao=anotado&amp;idAto=93763" xr:uid="{CC63A557-6F1D-46EB-9D11-D7A7D5B8BFF1}"/>
    <hyperlink ref="D148" r:id="rId250" display="http://normas.receita.fazenda.gov.br/sijut2consulta/link.action?visao=anotado&amp;idAto=93763" xr:uid="{8C993C0B-21BA-4B9F-ACAB-A9EF621DEB88}"/>
    <hyperlink ref="E148" r:id="rId251" display="http://normas.receita.fazenda.gov.br/sijut2consulta/link.action?visao=anotado&amp;idAto=93763" xr:uid="{11BE9A2F-A14E-4AEB-8FE5-5FD3EDBE5F0E}"/>
    <hyperlink ref="E149" r:id="rId252" display="http://normas.receita.fazenda.gov.br/sijut2consulta/link.action?visao=anotado&amp;idAto=93763" xr:uid="{76548180-A3AF-41ED-8411-68247E84C41F}"/>
    <hyperlink ref="E150" r:id="rId253" display="http://normas.receita.fazenda.gov.br/sijut2consulta/link.action?visao=anotado&amp;idAto=93763" xr:uid="{617837CB-CD3B-4DF2-9888-26FA43BBDD84}"/>
    <hyperlink ref="E151" r:id="rId254" display="http://normas.receita.fazenda.gov.br/sijut2consulta/link.action?visao=anotado&amp;idAto=93763" xr:uid="{56AD5F00-C190-4E84-B966-CC0A8CCEB366}"/>
    <hyperlink ref="E152" r:id="rId255" display="http://normas.receita.fazenda.gov.br/sijut2consulta/link.action?visao=anotado&amp;idAto=93763" xr:uid="{3BDF3C83-748E-4B61-B16D-216D39460E0A}"/>
    <hyperlink ref="E153" r:id="rId256" display="http://normas.receita.fazenda.gov.br/sijut2consulta/link.action?visao=anotado&amp;idAto=93763" xr:uid="{191E8974-9171-438B-80E9-182E2514B118}"/>
    <hyperlink ref="A154" r:id="rId257" display="http://normas.receita.fazenda.gov.br/sijut2consulta/link.action?visao=anotado&amp;idAto=93761" xr:uid="{87FBDF7D-74FB-41CE-BB61-62FF08553921}"/>
    <hyperlink ref="B154" r:id="rId258" display="http://normas.receita.fazenda.gov.br/sijut2consulta/link.action?visao=anotado&amp;idAto=93761" xr:uid="{3B15C310-3196-45C5-9CF0-FF33F6F94B97}"/>
    <hyperlink ref="C154" r:id="rId259" tooltip="Coordenação-Geral de Tributação" display="http://normas.receita.fazenda.gov.br/sijut2consulta/link.action?visao=anotado&amp;idAto=93761" xr:uid="{981E2C41-8849-443C-95D5-9B25E5DC7DBF}"/>
    <hyperlink ref="D154" r:id="rId260" display="http://normas.receita.fazenda.gov.br/sijut2consulta/link.action?visao=anotado&amp;idAto=93761" xr:uid="{7ABF88A6-60C1-4889-8D44-043A02C83CFE}"/>
    <hyperlink ref="E154" r:id="rId261" display="http://normas.receita.fazenda.gov.br/sijut2consulta/link.action?visao=anotado&amp;idAto=93761" xr:uid="{1AD0BEAD-97EA-42D6-B548-910EBFF24358}"/>
    <hyperlink ref="A155" r:id="rId262" display="http://normas.receita.fazenda.gov.br/sijut2consulta/link.action?visao=anotado&amp;idAto=91151" xr:uid="{F8065C5C-EDE2-4527-8D8C-89EBAAE4D39A}"/>
    <hyperlink ref="B155" r:id="rId263" display="http://normas.receita.fazenda.gov.br/sijut2consulta/link.action?visao=anotado&amp;idAto=91151" xr:uid="{18008FB8-16DF-4FDB-AD01-E8AB92B630BC}"/>
    <hyperlink ref="C155" r:id="rId264" tooltip="Coordenação-Geral de Tributação" display="http://normas.receita.fazenda.gov.br/sijut2consulta/link.action?visao=anotado&amp;idAto=91151" xr:uid="{8046D71D-91F7-4598-B133-B671B19DB5F3}"/>
    <hyperlink ref="D155" r:id="rId265" display="http://normas.receita.fazenda.gov.br/sijut2consulta/link.action?visao=anotado&amp;idAto=91151" xr:uid="{3AFC4980-ACA3-4513-B6AC-E16D1EDF6261}"/>
    <hyperlink ref="E155" r:id="rId266" display="http://normas.receita.fazenda.gov.br/sijut2consulta/link.action?visao=anotado&amp;idAto=91151" xr:uid="{0B608A6C-CB91-4583-B1B3-C717CDF91F6D}"/>
    <hyperlink ref="E156" r:id="rId267" display="http://normas.receita.fazenda.gov.br/sijut2consulta/link.action?visao=anotado&amp;idAto=91151" xr:uid="{78781F74-6EEF-4766-937B-5C2AAB855D12}"/>
    <hyperlink ref="E157" r:id="rId268" display="http://normas.receita.fazenda.gov.br/sijut2consulta/link.action?visao=anotado&amp;idAto=91151" xr:uid="{D5770342-E49B-42BA-AD18-C7E64B67B450}"/>
    <hyperlink ref="E158" r:id="rId269" display="http://normas.receita.fazenda.gov.br/sijut2consulta/link.action?visao=anotado&amp;idAto=91151" xr:uid="{22BB36DE-328F-4E00-904B-32773F1C166C}"/>
    <hyperlink ref="E159" r:id="rId270" display="http://normas.receita.fazenda.gov.br/sijut2consulta/link.action?visao=anotado&amp;idAto=91151" xr:uid="{FB0C19C4-37D6-4B1E-9E77-2CB9C8A8E1D6}"/>
    <hyperlink ref="E160" r:id="rId271" display="http://normas.receita.fazenda.gov.br/sijut2consulta/link.action?visao=anotado&amp;idAto=91151" xr:uid="{A171C32D-A5A9-4B12-AD32-1F4F09EE0A4B}"/>
    <hyperlink ref="E161" r:id="rId272" display="http://normas.receita.fazenda.gov.br/sijut2consulta/link.action?visao=anotado&amp;idAto=91151" xr:uid="{1D1D1B9C-AD09-43D1-B551-5CF435E39437}"/>
    <hyperlink ref="E162" r:id="rId273" display="http://normas.receita.fazenda.gov.br/sijut2consulta/link.action?visao=anotado&amp;idAto=91151" xr:uid="{E86B2E36-4EEB-4A11-879D-17C393A267D4}"/>
    <hyperlink ref="E163" r:id="rId274" display="http://normas.receita.fazenda.gov.br/sijut2consulta/link.action?visao=anotado&amp;idAto=91151" xr:uid="{6B5E28DB-10D4-4241-802D-00BD3E060483}"/>
    <hyperlink ref="A164" r:id="rId275" display="http://normas.receita.fazenda.gov.br/sijut2consulta/link.action?visao=anotado&amp;idAto=90223" xr:uid="{63C59C7F-4BD6-40C5-A344-85F2E055EEE6}"/>
    <hyperlink ref="B164" r:id="rId276" display="http://normas.receita.fazenda.gov.br/sijut2consulta/link.action?visao=anotado&amp;idAto=90223" xr:uid="{37ED5E40-7827-4A30-80C7-78EDBAA4D2CA}"/>
    <hyperlink ref="C164" r:id="rId277" tooltip="Coordenação-Geral de Tributação" display="http://normas.receita.fazenda.gov.br/sijut2consulta/link.action?visao=anotado&amp;idAto=90223" xr:uid="{E3DACB4E-82E8-483F-B08F-0D2EEE96B261}"/>
    <hyperlink ref="D164" r:id="rId278" display="http://normas.receita.fazenda.gov.br/sijut2consulta/link.action?visao=anotado&amp;idAto=90223" xr:uid="{81DFEC1E-78FA-4B78-8CF1-F77007F3483D}"/>
    <hyperlink ref="E164" r:id="rId279" display="http://normas.receita.fazenda.gov.br/sijut2consulta/link.action?visao=anotado&amp;idAto=90223" xr:uid="{F37CD5E4-3170-4699-AC54-40342EE3E28D}"/>
    <hyperlink ref="A165" r:id="rId280" display="http://normas.receita.fazenda.gov.br/sijut2consulta/link.action?visao=anotado&amp;idAto=89169" xr:uid="{CD6E479B-CEC8-4BBC-AFB6-3486A102168E}"/>
    <hyperlink ref="B165" r:id="rId281" display="http://normas.receita.fazenda.gov.br/sijut2consulta/link.action?visao=anotado&amp;idAto=89169" xr:uid="{204C3BE8-F6A3-4396-851A-E9325D538A95}"/>
    <hyperlink ref="C165" r:id="rId282" tooltip="Coordenação-Geral de Tributação" display="http://normas.receita.fazenda.gov.br/sijut2consulta/link.action?visao=anotado&amp;idAto=89169" xr:uid="{AFBC8036-57DD-449A-BE01-58185D7E6285}"/>
    <hyperlink ref="D165" r:id="rId283" display="http://normas.receita.fazenda.gov.br/sijut2consulta/link.action?visao=anotado&amp;idAto=89169" xr:uid="{9BD90531-409D-4118-9B8F-C755B35043F7}"/>
    <hyperlink ref="E165" r:id="rId284" display="http://normas.receita.fazenda.gov.br/sijut2consulta/link.action?visao=anotado&amp;idAto=89169" xr:uid="{A4E66088-A3D8-4949-A66D-E4BF0251AC5F}"/>
    <hyperlink ref="A166" r:id="rId285" display="http://normas.receita.fazenda.gov.br/sijut2consulta/link.action?visao=anotado&amp;idAto=89107" xr:uid="{AD914CBA-AD29-459B-8B37-B06C4580B643}"/>
    <hyperlink ref="B166" r:id="rId286" display="http://normas.receita.fazenda.gov.br/sijut2consulta/link.action?visao=anotado&amp;idAto=89107" xr:uid="{24ADED22-9EA4-4A58-AF46-17F200F80D23}"/>
    <hyperlink ref="C166" r:id="rId287" tooltip="Coordenação-Geral de Tributação" display="http://normas.receita.fazenda.gov.br/sijut2consulta/link.action?visao=anotado&amp;idAto=89107" xr:uid="{02018A5F-C4AE-4E10-A53A-6F26DDCD1281}"/>
    <hyperlink ref="D166" r:id="rId288" display="http://normas.receita.fazenda.gov.br/sijut2consulta/link.action?visao=anotado&amp;idAto=89107" xr:uid="{EE3B6169-9348-41F0-A700-B8E6629336DB}"/>
    <hyperlink ref="E166" r:id="rId289" display="http://normas.receita.fazenda.gov.br/sijut2consulta/link.action?visao=anotado&amp;idAto=89107" xr:uid="{875F2483-5FFF-469A-A33F-574EE9D701BF}"/>
    <hyperlink ref="E167" r:id="rId290" display="http://normas.receita.fazenda.gov.br/sijut2consulta/link.action?visao=anotado&amp;idAto=89107" xr:uid="{CB8C8587-1640-4D28-859C-2DCFE227AF52}"/>
    <hyperlink ref="E168" r:id="rId291" display="http://normas.receita.fazenda.gov.br/sijut2consulta/link.action?visao=anotado&amp;idAto=89107" xr:uid="{826F067C-5E9A-4014-9177-2EFF8291C4F8}"/>
    <hyperlink ref="E169" r:id="rId292" display="http://normas.receita.fazenda.gov.br/sijut2consulta/link.action?visao=anotado&amp;idAto=89107" xr:uid="{D5948A69-31A6-4BC6-B87F-57173FDEE15A}"/>
    <hyperlink ref="E170" r:id="rId293" display="http://normas.receita.fazenda.gov.br/sijut2consulta/link.action?visao=anotado&amp;idAto=89107" xr:uid="{75B2F636-D97A-4FBE-9C7A-6009BE5AB00B}"/>
    <hyperlink ref="E171" r:id="rId294" display="http://normas.receita.fazenda.gov.br/sijut2consulta/link.action?visao=anotado&amp;idAto=89107" xr:uid="{5B7A6BB9-D8D3-4FB7-9563-F2B40778F07D}"/>
    <hyperlink ref="E172" r:id="rId295" display="http://normas.receita.fazenda.gov.br/sijut2consulta/link.action?visao=anotado&amp;idAto=89107" xr:uid="{B96163E2-DF11-4573-989A-26457E842807}"/>
    <hyperlink ref="E173" r:id="rId296" display="http://normas.receita.fazenda.gov.br/sijut2consulta/link.action?visao=anotado&amp;idAto=89107" xr:uid="{9F4E45C8-D8E0-4907-90D3-BC4B86667F8A}"/>
    <hyperlink ref="E174" r:id="rId297" display="http://normas.receita.fazenda.gov.br/sijut2consulta/link.action?visao=anotado&amp;idAto=89107" xr:uid="{D383A8A2-883F-4BFF-83A8-3E1D69E3C644}"/>
    <hyperlink ref="E175" r:id="rId298" display="http://normas.receita.fazenda.gov.br/sijut2consulta/link.action?visao=anotado&amp;idAto=89107" xr:uid="{CEE1A40F-81A8-4901-B6F7-0152E95B6D3D}"/>
    <hyperlink ref="E176" r:id="rId299" display="http://normas.receita.fazenda.gov.br/sijut2consulta/link.action?visao=anotado&amp;idAto=89107" xr:uid="{0498CAAA-0486-4A0B-816A-A03E1E6635E7}"/>
    <hyperlink ref="E177" r:id="rId300" display="http://normas.receita.fazenda.gov.br/sijut2consulta/link.action?visao=anotado&amp;idAto=89107" xr:uid="{4BD00652-44D5-4A2E-9AD5-572E31F77857}"/>
    <hyperlink ref="E178" r:id="rId301" display="http://normas.receita.fazenda.gov.br/sijut2consulta/link.action?visao=anotado&amp;idAto=89107" xr:uid="{2D824F4C-1929-4C2B-B540-B86374748255}"/>
    <hyperlink ref="A179" r:id="rId302" display="http://normas.receita.fazenda.gov.br/sijut2consulta/link.action?visao=anotado&amp;idAto=89103" xr:uid="{56381C8B-58AB-4243-9BC0-BB0D3B545775}"/>
    <hyperlink ref="B179" r:id="rId303" display="http://normas.receita.fazenda.gov.br/sijut2consulta/link.action?visao=anotado&amp;idAto=89103" xr:uid="{F161F4FD-23AD-48A8-BFF4-FAD0883B5EF0}"/>
    <hyperlink ref="C179" r:id="rId304" tooltip="Coordenação-Geral de Tributação" display="http://normas.receita.fazenda.gov.br/sijut2consulta/link.action?visao=anotado&amp;idAto=89103" xr:uid="{92120D4B-3080-4049-9AF5-C93D62C97D8C}"/>
    <hyperlink ref="D179" r:id="rId305" display="http://normas.receita.fazenda.gov.br/sijut2consulta/link.action?visao=anotado&amp;idAto=89103" xr:uid="{272DB35A-A9DF-4D5D-BFE3-432B309CB80A}"/>
    <hyperlink ref="E179" r:id="rId306" display="http://normas.receita.fazenda.gov.br/sijut2consulta/link.action?visao=anotado&amp;idAto=89103" xr:uid="{B5AB11B2-7AEB-4E12-90D8-BF796CB207B0}"/>
    <hyperlink ref="E180" r:id="rId307" display="http://normas.receita.fazenda.gov.br/sijut2consulta/link.action?visao=anotado&amp;idAto=89103" xr:uid="{962AE1F0-264F-467F-86EB-17D0CB1D711D}"/>
    <hyperlink ref="E181" r:id="rId308" display="http://normas.receita.fazenda.gov.br/sijut2consulta/link.action?visao=anotado&amp;idAto=89103" xr:uid="{68ACEFB2-90CF-439A-AD8E-8A7085496E49}"/>
    <hyperlink ref="E182" r:id="rId309" display="http://normas.receita.fazenda.gov.br/sijut2consulta/link.action?visao=anotado&amp;idAto=89103" xr:uid="{E4CBB823-7EE7-4039-B409-34B36DF57E69}"/>
    <hyperlink ref="E183" r:id="rId310" display="http://normas.receita.fazenda.gov.br/sijut2consulta/link.action?visao=anotado&amp;idAto=89103" xr:uid="{44F92965-93A5-4F54-B7E5-4AA351AA6FF9}"/>
    <hyperlink ref="E184" r:id="rId311" display="http://normas.receita.fazenda.gov.br/sijut2consulta/link.action?visao=anotado&amp;idAto=89103" xr:uid="{279D5C45-FD02-48C7-B31C-0439E40BC86D}"/>
    <hyperlink ref="A185" r:id="rId312" display="http://normas.receita.fazenda.gov.br/sijut2consulta/link.action?visao=anotado&amp;idAto=89084" xr:uid="{64B0B479-E615-4253-AED1-4FCF4A6FA6CA}"/>
    <hyperlink ref="B185" r:id="rId313" display="http://normas.receita.fazenda.gov.br/sijut2consulta/link.action?visao=anotado&amp;idAto=89084" xr:uid="{AF74F400-FE64-453E-B4C3-7EABA3345E8B}"/>
    <hyperlink ref="C185" r:id="rId314" tooltip="Coordenação-Geral de Tributação" display="http://normas.receita.fazenda.gov.br/sijut2consulta/link.action?visao=anotado&amp;idAto=89084" xr:uid="{8C8D786C-2827-44EB-A22D-2C78E7CDDB15}"/>
    <hyperlink ref="D185" r:id="rId315" display="http://normas.receita.fazenda.gov.br/sijut2consulta/link.action?visao=anotado&amp;idAto=89084" xr:uid="{AFD51BA9-7B6E-4FD1-9F2E-002B24A4DBE2}"/>
    <hyperlink ref="E185" r:id="rId316" display="http://normas.receita.fazenda.gov.br/sijut2consulta/link.action?visao=anotado&amp;idAto=89084" xr:uid="{7AF7BD53-5B75-4EB7-AB74-022EDEEF1196}"/>
    <hyperlink ref="E186" r:id="rId317" display="http://normas.receita.fazenda.gov.br/sijut2consulta/link.action?visao=anotado&amp;idAto=89084" xr:uid="{E617868D-E634-4D8B-A8D7-47D87266288E}"/>
    <hyperlink ref="E187" r:id="rId318" display="http://normas.receita.fazenda.gov.br/sijut2consulta/link.action?visao=anotado&amp;idAto=89084" xr:uid="{313FAFC3-EAF5-4654-B2FC-C3B648446DA9}"/>
    <hyperlink ref="E188" r:id="rId319" display="http://normas.receita.fazenda.gov.br/sijut2consulta/link.action?visao=anotado&amp;idAto=89084" xr:uid="{AF5FE12C-A132-464C-8E1F-11AC1EC404E7}"/>
    <hyperlink ref="E189" r:id="rId320" display="http://normas.receita.fazenda.gov.br/sijut2consulta/link.action?visao=anotado&amp;idAto=89084" xr:uid="{4CEF8A4E-59B4-4D66-AD60-46B3BE51A5E4}"/>
    <hyperlink ref="E190" r:id="rId321" display="http://normas.receita.fazenda.gov.br/sijut2consulta/link.action?visao=anotado&amp;idAto=89084" xr:uid="{8902025D-7D26-4E09-9222-8E4482D64E76}"/>
    <hyperlink ref="E191" r:id="rId322" display="http://normas.receita.fazenda.gov.br/sijut2consulta/link.action?visao=anotado&amp;idAto=89084" xr:uid="{52A9A661-59E3-48BD-A3D0-B419BB0ACFA4}"/>
    <hyperlink ref="A192" r:id="rId323" display="http://normas.receita.fazenda.gov.br/sijut2consulta/link.action?visao=anotado&amp;idAto=89050" xr:uid="{0C538740-0E76-423B-BD3B-D6FBFE97FD3E}"/>
    <hyperlink ref="B192" r:id="rId324" display="http://normas.receita.fazenda.gov.br/sijut2consulta/link.action?visao=anotado&amp;idAto=89050" xr:uid="{98D2EB9A-11EC-4173-AAD8-02CC97811EFC}"/>
    <hyperlink ref="C192" r:id="rId325" tooltip="Coordenação-Geral de Tributação" display="http://normas.receita.fazenda.gov.br/sijut2consulta/link.action?visao=anotado&amp;idAto=89050" xr:uid="{7BD6FB1D-B676-4537-8378-9FFBA04F918A}"/>
    <hyperlink ref="D192" r:id="rId326" display="http://normas.receita.fazenda.gov.br/sijut2consulta/link.action?visao=anotado&amp;idAto=89050" xr:uid="{B896B22E-EAA5-4232-A40F-BA33BA4CF573}"/>
    <hyperlink ref="E192" r:id="rId327" display="http://normas.receita.fazenda.gov.br/sijut2consulta/link.action?visao=anotado&amp;idAto=89050" xr:uid="{DB5AF48E-17E9-4173-A548-915593527AF7}"/>
    <hyperlink ref="A193" r:id="rId328" display="http://normas.receita.fazenda.gov.br/sijut2consulta/link.action?visao=anotado&amp;idAto=86464" xr:uid="{6C8F0F29-F452-400E-A1E4-65027B558BDB}"/>
    <hyperlink ref="B193" r:id="rId329" display="http://normas.receita.fazenda.gov.br/sijut2consulta/link.action?visao=anotado&amp;idAto=86464" xr:uid="{4B253777-D08B-48BC-85BB-E6FCC5915BE0}"/>
    <hyperlink ref="C193" r:id="rId330" tooltip="Coordenação-Geral de Tributação" display="http://normas.receita.fazenda.gov.br/sijut2consulta/link.action?visao=anotado&amp;idAto=86464" xr:uid="{A8ABE451-0A50-4D01-960C-32852559964E}"/>
    <hyperlink ref="D193" r:id="rId331" display="http://normas.receita.fazenda.gov.br/sijut2consulta/link.action?visao=anotado&amp;idAto=86464" xr:uid="{3E5E2BB8-732B-434A-A3C5-EBF061C08E7E}"/>
    <hyperlink ref="E193" r:id="rId332" display="http://normas.receita.fazenda.gov.br/sijut2consulta/link.action?visao=anotado&amp;idAto=86464" xr:uid="{A356DC9B-E595-4FDC-9CB2-A7368E0B7539}"/>
    <hyperlink ref="A194" r:id="rId333" display="http://normas.receita.fazenda.gov.br/sijut2consulta/link.action?visao=anotado&amp;idAto=86085" xr:uid="{133D0CC9-D115-4286-8CE7-6528E6BF837D}"/>
    <hyperlink ref="B194" r:id="rId334" display="http://normas.receita.fazenda.gov.br/sijut2consulta/link.action?visao=anotado&amp;idAto=86085" xr:uid="{26FF96CE-F657-4B12-89BA-4DAB423DA236}"/>
    <hyperlink ref="C194" r:id="rId335" tooltip="Coordenação-Geral de Tributação" display="http://normas.receita.fazenda.gov.br/sijut2consulta/link.action?visao=anotado&amp;idAto=86085" xr:uid="{3D1D908E-FD6D-41F2-B71B-FB89BAF95128}"/>
    <hyperlink ref="D194" r:id="rId336" display="http://normas.receita.fazenda.gov.br/sijut2consulta/link.action?visao=anotado&amp;idAto=86085" xr:uid="{8040D4E8-65C5-4BF4-852A-45D0B6F5DB76}"/>
    <hyperlink ref="E194" r:id="rId337" display="http://normas.receita.fazenda.gov.br/sijut2consulta/link.action?visao=anotado&amp;idAto=86085" xr:uid="{63F0984F-F94E-4B09-A8B6-2BEA704DB424}"/>
    <hyperlink ref="A195" r:id="rId338" display="http://normas.receita.fazenda.gov.br/sijut2consulta/link.action?visao=anotado&amp;idAto=85534" xr:uid="{73755F40-B18B-4CA0-A27E-3185BDEFBF1E}"/>
    <hyperlink ref="B195" r:id="rId339" display="http://normas.receita.fazenda.gov.br/sijut2consulta/link.action?visao=anotado&amp;idAto=85534" xr:uid="{9222A60B-9491-44A8-B695-25DB98D3DA6A}"/>
    <hyperlink ref="C195" r:id="rId340" tooltip="Coordenação-Geral de Tributação" display="http://normas.receita.fazenda.gov.br/sijut2consulta/link.action?visao=anotado&amp;idAto=85534" xr:uid="{FF49C21B-D5E7-4169-AEC8-366A369A72C2}"/>
    <hyperlink ref="D195" r:id="rId341" display="http://normas.receita.fazenda.gov.br/sijut2consulta/link.action?visao=anotado&amp;idAto=85534" xr:uid="{75F3F2D1-2590-413B-807A-044BF243DE74}"/>
    <hyperlink ref="E195" r:id="rId342" display="http://normas.receita.fazenda.gov.br/sijut2consulta/link.action?visao=anotado&amp;idAto=85534" xr:uid="{E8ECE0EC-85F6-4A18-AB6F-E76C31B9B1B9}"/>
    <hyperlink ref="A196" r:id="rId343" display="http://normas.receita.fazenda.gov.br/sijut2consulta/link.action?visao=anotado&amp;idAto=85085" xr:uid="{709979DD-F235-4620-9B55-FB522C714247}"/>
    <hyperlink ref="B196" r:id="rId344" display="http://normas.receita.fazenda.gov.br/sijut2consulta/link.action?visao=anotado&amp;idAto=85085" xr:uid="{13904A62-59BE-4624-AAB4-DBF822254452}"/>
    <hyperlink ref="C196" r:id="rId345" tooltip="Coordenação-Geral de Tributação" display="http://normas.receita.fazenda.gov.br/sijut2consulta/link.action?visao=anotado&amp;idAto=85085" xr:uid="{4C11B0FF-6419-4A0C-A0F5-88E137840E58}"/>
    <hyperlink ref="D196" r:id="rId346" display="http://normas.receita.fazenda.gov.br/sijut2consulta/link.action?visao=anotado&amp;idAto=85085" xr:uid="{2561471D-CBE8-4E3B-9D67-6C52812DCB3E}"/>
    <hyperlink ref="E196" r:id="rId347" display="http://normas.receita.fazenda.gov.br/sijut2consulta/link.action?visao=anotado&amp;idAto=85085" xr:uid="{3E623098-BFC6-415D-A7B4-79DB45A42BD4}"/>
    <hyperlink ref="A197" r:id="rId348" display="http://normas.receita.fazenda.gov.br/sijut2consulta/link.action?visao=anotado&amp;idAto=82972" xr:uid="{3FFE869A-C374-4588-9AA0-9536BC256FFF}"/>
    <hyperlink ref="B197" r:id="rId349" display="http://normas.receita.fazenda.gov.br/sijut2consulta/link.action?visao=anotado&amp;idAto=82972" xr:uid="{0A5F984F-9225-45FD-8E23-CBC765C478CD}"/>
    <hyperlink ref="C197" r:id="rId350" tooltip="Coordenação-Geral de Tributação" display="http://normas.receita.fazenda.gov.br/sijut2consulta/link.action?visao=anotado&amp;idAto=82972" xr:uid="{F14A75CA-87D3-46B6-90AC-075AC1ABB968}"/>
    <hyperlink ref="D197" r:id="rId351" display="http://normas.receita.fazenda.gov.br/sijut2consulta/link.action?visao=anotado&amp;idAto=82972" xr:uid="{3B92CB0B-FDB8-4CA9-9B69-1113DA8F23C0}"/>
    <hyperlink ref="E197" r:id="rId352" display="http://normas.receita.fazenda.gov.br/sijut2consulta/link.action?visao=anotado&amp;idAto=82972" xr:uid="{46CC0335-7769-46E3-AA82-790CB7597698}"/>
    <hyperlink ref="A198" r:id="rId353" display="http://normas.receita.fazenda.gov.br/sijut2consulta/link.action?visao=anotado&amp;idAto=80952" xr:uid="{9B4A82D1-B00E-4B72-A91E-43C58DD67776}"/>
    <hyperlink ref="B198" r:id="rId354" display="http://normas.receita.fazenda.gov.br/sijut2consulta/link.action?visao=anotado&amp;idAto=80952" xr:uid="{55E67518-BB1D-4459-9B3C-6592C11D2498}"/>
    <hyperlink ref="C198" r:id="rId355" tooltip="Coordenação-Geral de Tributação" display="http://normas.receita.fazenda.gov.br/sijut2consulta/link.action?visao=anotado&amp;idAto=80952" xr:uid="{15D6593C-BDA5-4CA9-B503-D448CB37B70A}"/>
    <hyperlink ref="D198" r:id="rId356" display="http://normas.receita.fazenda.gov.br/sijut2consulta/link.action?visao=anotado&amp;idAto=80952" xr:uid="{8B6C9560-CF32-4999-988E-2254C427E6D4}"/>
    <hyperlink ref="E198" r:id="rId357" display="http://normas.receita.fazenda.gov.br/sijut2consulta/link.action?visao=anotado&amp;idAto=80952" xr:uid="{1EF1D6BA-8263-45B5-AFAE-B7DA3FB0E3D5}"/>
    <hyperlink ref="E199" r:id="rId358" display="http://normas.receita.fazenda.gov.br/sijut2consulta/link.action?visao=anotado&amp;idAto=80952" xr:uid="{169323B6-3644-4BC1-81A2-7556CAD09B93}"/>
    <hyperlink ref="E200" r:id="rId359" display="http://normas.receita.fazenda.gov.br/sijut2consulta/link.action?visao=anotado&amp;idAto=80952" xr:uid="{A5E500F8-220A-40EE-A566-A5B2C27860E5}"/>
    <hyperlink ref="E201" r:id="rId360" display="http://normas.receita.fazenda.gov.br/sijut2consulta/link.action?visao=anotado&amp;idAto=80952" xr:uid="{EBB77E7A-2C89-45C0-9329-19F1152DA298}"/>
    <hyperlink ref="E202" r:id="rId361" display="http://normas.receita.fazenda.gov.br/sijut2consulta/link.action?visao=anotado&amp;idAto=80952" xr:uid="{C5E2E021-35FA-4143-9585-D9AA3211A282}"/>
    <hyperlink ref="E203" r:id="rId362" display="http://normas.receita.fazenda.gov.br/sijut2consulta/link.action?visao=anotado&amp;idAto=80952" xr:uid="{DC3E93D5-162E-41A4-A1F8-1500748E2D07}"/>
    <hyperlink ref="E204" r:id="rId363" display="http://normas.receita.fazenda.gov.br/sijut2consulta/link.action?visao=anotado&amp;idAto=80952" xr:uid="{3D4733CE-FD45-4E85-9C54-D60981D069E1}"/>
    <hyperlink ref="E205" r:id="rId364" display="http://normas.receita.fazenda.gov.br/sijut2consulta/link.action?visao=anotado&amp;idAto=80952" xr:uid="{43CD4DC5-0621-4F08-B51B-769100D5683F}"/>
    <hyperlink ref="A206" r:id="rId365" display="http://normas.receita.fazenda.gov.br/sijut2consulta/link.action?visao=anotado&amp;idAto=80670" xr:uid="{30E8468E-A93A-4FBB-BE7C-B96D27746965}"/>
    <hyperlink ref="B206" r:id="rId366" display="http://normas.receita.fazenda.gov.br/sijut2consulta/link.action?visao=anotado&amp;idAto=80670" xr:uid="{9BA33DB3-5116-4C79-8581-7A1B29A703C8}"/>
    <hyperlink ref="C206" r:id="rId367" tooltip="Coordenação-Geral de Tributação" display="http://normas.receita.fazenda.gov.br/sijut2consulta/link.action?visao=anotado&amp;idAto=80670" xr:uid="{D6B6B4DC-C856-4A74-80E1-90B4549242E4}"/>
    <hyperlink ref="D206" r:id="rId368" display="http://normas.receita.fazenda.gov.br/sijut2consulta/link.action?visao=anotado&amp;idAto=80670" xr:uid="{BB7BA02B-0C61-4133-8C13-1FEB4FBA7325}"/>
    <hyperlink ref="E206" r:id="rId369" display="http://normas.receita.fazenda.gov.br/sijut2consulta/link.action?visao=anotado&amp;idAto=80670" xr:uid="{2B2C59CA-653D-467C-BFF4-FEBC1C0D71A6}"/>
    <hyperlink ref="E207" r:id="rId370" display="http://normas.receita.fazenda.gov.br/sijut2consulta/link.action?visao=anotado&amp;idAto=80670" xr:uid="{AE242F11-950B-4FD4-AE7E-90529090B20C}"/>
    <hyperlink ref="E208" r:id="rId371" display="http://normas.receita.fazenda.gov.br/sijut2consulta/link.action?visao=anotado&amp;idAto=80670" xr:uid="{5EA098D2-BE9A-43CC-808B-ECFA765F11F7}"/>
    <hyperlink ref="E209" r:id="rId372" display="http://normas.receita.fazenda.gov.br/sijut2consulta/link.action?visao=anotado&amp;idAto=80670" xr:uid="{6B95A492-344C-4539-AB19-FCCE05FF00AC}"/>
    <hyperlink ref="E210" r:id="rId373" display="http://normas.receita.fazenda.gov.br/sijut2consulta/link.action?visao=anotado&amp;idAto=80670" xr:uid="{738EF00A-7969-4A03-8354-28444D118D24}"/>
    <hyperlink ref="E211" r:id="rId374" display="http://normas.receita.fazenda.gov.br/sijut2consulta/link.action?visao=anotado&amp;idAto=80670" xr:uid="{CCE06361-F9D5-4439-9DB0-EBD54FB17D14}"/>
    <hyperlink ref="E212" r:id="rId375" display="http://normas.receita.fazenda.gov.br/sijut2consulta/link.action?visao=anotado&amp;idAto=80670" xr:uid="{267BCC44-6BC5-4AE1-B9D8-B97E0C7296E3}"/>
    <hyperlink ref="A213" r:id="rId376" display="http://normas.receita.fazenda.gov.br/sijut2consulta/link.action?visao=anotado&amp;idAto=80613" xr:uid="{71EED94E-7DAF-45D7-B875-AB104F47D4B4}"/>
    <hyperlink ref="B213" r:id="rId377" display="http://normas.receita.fazenda.gov.br/sijut2consulta/link.action?visao=anotado&amp;idAto=80613" xr:uid="{08221569-39D3-46D2-8647-F35DB15404DA}"/>
    <hyperlink ref="C213" r:id="rId378" tooltip="Coordenação-Geral de Tributação" display="http://normas.receita.fazenda.gov.br/sijut2consulta/link.action?visao=anotado&amp;idAto=80613" xr:uid="{1D30F099-C13A-48CF-BBAD-FA63742EFC23}"/>
    <hyperlink ref="D213" r:id="rId379" display="http://normas.receita.fazenda.gov.br/sijut2consulta/link.action?visao=anotado&amp;idAto=80613" xr:uid="{3DA09226-D3E4-498C-A5CC-43B73585802F}"/>
    <hyperlink ref="E213" r:id="rId380" display="http://normas.receita.fazenda.gov.br/sijut2consulta/link.action?visao=anotado&amp;idAto=80613" xr:uid="{D8F3C672-7B08-4BF5-AEEF-DA07CA8EEC0C}"/>
    <hyperlink ref="E214" r:id="rId381" display="http://normas.receita.fazenda.gov.br/sijut2consulta/link.action?visao=anotado&amp;idAto=80613" xr:uid="{C03B7490-D00B-4E48-B7D1-14911EB3D0F7}"/>
    <hyperlink ref="E215" r:id="rId382" display="http://normas.receita.fazenda.gov.br/sijut2consulta/link.action?visao=anotado&amp;idAto=80613" xr:uid="{9968424D-25A9-4B16-BDAE-CFA30859BE07}"/>
    <hyperlink ref="E216" r:id="rId383" display="http://normas.receita.fazenda.gov.br/sijut2consulta/link.action?visao=anotado&amp;idAto=80613" xr:uid="{07869145-D4CC-4206-B8A4-CC2BE92B30DF}"/>
    <hyperlink ref="E217" r:id="rId384" display="http://normas.receita.fazenda.gov.br/sijut2consulta/link.action?visao=anotado&amp;idAto=80613" xr:uid="{29CE8572-4BC2-4650-995C-2F5347688812}"/>
    <hyperlink ref="E218" r:id="rId385" display="http://normas.receita.fazenda.gov.br/sijut2consulta/link.action?visao=anotado&amp;idAto=80613" xr:uid="{688E1B60-5717-43FD-8123-486DCCDCAF9B}"/>
    <hyperlink ref="E219" r:id="rId386" display="http://normas.receita.fazenda.gov.br/sijut2consulta/link.action?visao=anotado&amp;idAto=80613" xr:uid="{032315A4-75E9-4720-812D-99F6CF2DF957}"/>
    <hyperlink ref="A220" r:id="rId387" display="http://normas.receita.fazenda.gov.br/sijut2consulta/link.action?visao=anotado&amp;idAto=80398" xr:uid="{8FEFCF17-73B5-4961-927A-071EFC876B6A}"/>
    <hyperlink ref="B220" r:id="rId388" display="http://normas.receita.fazenda.gov.br/sijut2consulta/link.action?visao=anotado&amp;idAto=80398" xr:uid="{D69782F8-0BB3-499C-8666-02745D209941}"/>
    <hyperlink ref="C220" r:id="rId389" tooltip="Coordenação-Geral de Tributação" display="http://normas.receita.fazenda.gov.br/sijut2consulta/link.action?visao=anotado&amp;idAto=80398" xr:uid="{085C2C33-D233-4A0E-B553-26F5EBAE51F7}"/>
    <hyperlink ref="D220" r:id="rId390" display="http://normas.receita.fazenda.gov.br/sijut2consulta/link.action?visao=anotado&amp;idAto=80398" xr:uid="{EA8DD239-E6BA-4035-8859-F64C331C3C93}"/>
    <hyperlink ref="E220" r:id="rId391" display="http://normas.receita.fazenda.gov.br/sijut2consulta/link.action?visao=anotado&amp;idAto=80398" xr:uid="{E60CAD66-448B-4690-BBA2-E6B9A12B0BBB}"/>
    <hyperlink ref="E221" r:id="rId392" display="http://normas.receita.fazenda.gov.br/sijut2consulta/link.action?visao=anotado&amp;idAto=80398" xr:uid="{FA782474-4ADD-4CE5-90A3-7C7954D10249}"/>
    <hyperlink ref="E222" r:id="rId393" display="http://normas.receita.fazenda.gov.br/sijut2consulta/link.action?visao=anotado&amp;idAto=80398" xr:uid="{A340FEE6-4350-4689-BF20-29C46522A8E8}"/>
    <hyperlink ref="E223" r:id="rId394" display="http://normas.receita.fazenda.gov.br/sijut2consulta/link.action?visao=anotado&amp;idAto=80398" xr:uid="{8372DBD0-B165-4EFC-856B-5FDB8DB2F549}"/>
    <hyperlink ref="E224" r:id="rId395" display="http://normas.receita.fazenda.gov.br/sijut2consulta/link.action?visao=anotado&amp;idAto=80398" xr:uid="{F830EFDB-A02C-448A-BB13-E99795EC7521}"/>
    <hyperlink ref="E225" r:id="rId396" display="http://normas.receita.fazenda.gov.br/sijut2consulta/link.action?visao=anotado&amp;idAto=80398" xr:uid="{04AC9D04-7FDB-4434-92EE-F048572CC306}"/>
    <hyperlink ref="A226" r:id="rId397" display="http://normas.receita.fazenda.gov.br/sijut2consulta/link.action?visao=anotado&amp;idAto=79921" xr:uid="{D0727A4F-C87B-48A5-BA11-721F005B1D9D}"/>
    <hyperlink ref="B226" r:id="rId398" display="http://normas.receita.fazenda.gov.br/sijut2consulta/link.action?visao=anotado&amp;idAto=79921" xr:uid="{2AFCD614-8A34-465B-AF49-BDD8DA150105}"/>
    <hyperlink ref="C226" r:id="rId399" tooltip="Coordenação-Geral de Tributação" display="http://normas.receita.fazenda.gov.br/sijut2consulta/link.action?visao=anotado&amp;idAto=79921" xr:uid="{16857526-F1EE-4AC2-9E91-DC3C89D1D97A}"/>
    <hyperlink ref="D226" r:id="rId400" display="http://normas.receita.fazenda.gov.br/sijut2consulta/link.action?visao=anotado&amp;idAto=79921" xr:uid="{A77D4A42-7F41-432A-B225-B56BABBF3A79}"/>
    <hyperlink ref="E226" r:id="rId401" display="http://normas.receita.fazenda.gov.br/sijut2consulta/link.action?visao=anotado&amp;idAto=79921" xr:uid="{78F57271-DD57-48D7-AD03-44AEE5E39B17}"/>
    <hyperlink ref="E227" r:id="rId402" display="http://normas.receita.fazenda.gov.br/sijut2consulta/link.action?visao=anotado&amp;idAto=79921" xr:uid="{BC1BCE0F-24BC-4316-90BF-094C0EB200CD}"/>
    <hyperlink ref="E228" r:id="rId403" display="http://normas.receita.fazenda.gov.br/sijut2consulta/link.action?visao=anotado&amp;idAto=79921" xr:uid="{456EA89E-2965-419F-8C54-978459EAC4CE}"/>
    <hyperlink ref="E229" r:id="rId404" display="http://normas.receita.fazenda.gov.br/sijut2consulta/link.action?visao=anotado&amp;idAto=79921" xr:uid="{300F8F0C-45CD-487F-B4AE-E581D6F0FE5F}"/>
    <hyperlink ref="A230" r:id="rId405" display="http://normas.receita.fazenda.gov.br/sijut2consulta/link.action?visao=anotado&amp;idAto=79706" xr:uid="{373030CE-9043-4929-83B6-525AA920867E}"/>
    <hyperlink ref="B230" r:id="rId406" display="http://normas.receita.fazenda.gov.br/sijut2consulta/link.action?visao=anotado&amp;idAto=79706" xr:uid="{DEE2A9F3-CD0B-42DE-848E-3C653936A5E8}"/>
    <hyperlink ref="C230" r:id="rId407" tooltip="Coordenação-Geral de Tributação" display="http://normas.receita.fazenda.gov.br/sijut2consulta/link.action?visao=anotado&amp;idAto=79706" xr:uid="{BB81ACF2-FA8A-4B74-8F04-76214FB2021D}"/>
    <hyperlink ref="D230" r:id="rId408" display="http://normas.receita.fazenda.gov.br/sijut2consulta/link.action?visao=anotado&amp;idAto=79706" xr:uid="{423E1286-4B92-432D-B42C-AF68D7827AED}"/>
    <hyperlink ref="E230" r:id="rId409" display="http://normas.receita.fazenda.gov.br/sijut2consulta/link.action?visao=anotado&amp;idAto=79706" xr:uid="{2121D5BB-C0C3-4E83-9257-45712760B055}"/>
    <hyperlink ref="E231" r:id="rId410" display="http://normas.receita.fazenda.gov.br/sijut2consulta/link.action?visao=anotado&amp;idAto=79706" xr:uid="{6A06DC3A-4A81-4172-BCCB-8322D0CBD33E}"/>
    <hyperlink ref="E232" r:id="rId411" display="http://normas.receita.fazenda.gov.br/sijut2consulta/link.action?visao=anotado&amp;idAto=79706" xr:uid="{0B6FAEA2-38B9-4FE1-AE8E-BD009E8C7EA9}"/>
    <hyperlink ref="E233" r:id="rId412" display="http://normas.receita.fazenda.gov.br/sijut2consulta/link.action?visao=anotado&amp;idAto=79706" xr:uid="{64145C2D-7F0F-47E8-83FB-3E94B59EE769}"/>
    <hyperlink ref="A234" r:id="rId413" display="http://normas.receita.fazenda.gov.br/sijut2consulta/link.action?visao=anotado&amp;idAto=77518" xr:uid="{1C0FC0EA-F662-49C2-A2BB-1BE17848E875}"/>
    <hyperlink ref="B234" r:id="rId414" display="http://normas.receita.fazenda.gov.br/sijut2consulta/link.action?visao=anotado&amp;idAto=77518" xr:uid="{3A6E9008-3A0D-43D0-A4C9-322C71336FA1}"/>
    <hyperlink ref="C234" r:id="rId415" tooltip="Coordenação-Geral de Tributação" display="http://normas.receita.fazenda.gov.br/sijut2consulta/link.action?visao=anotado&amp;idAto=77518" xr:uid="{166309F6-4254-48CC-AC36-1014CA458962}"/>
    <hyperlink ref="D234" r:id="rId416" display="http://normas.receita.fazenda.gov.br/sijut2consulta/link.action?visao=anotado&amp;idAto=77518" xr:uid="{5A39D5FF-87DA-4A8B-AE48-605B7649DED9}"/>
    <hyperlink ref="E234" r:id="rId417" display="http://normas.receita.fazenda.gov.br/sijut2consulta/link.action?visao=anotado&amp;idAto=77518" xr:uid="{B927B74E-EBB1-4FE6-BB28-E3AA2783007E}"/>
    <hyperlink ref="E235" r:id="rId418" display="http://normas.receita.fazenda.gov.br/sijut2consulta/link.action?visao=anotado&amp;idAto=77518" xr:uid="{A326BC75-0917-4DED-B3F9-102D6087BE5F}"/>
    <hyperlink ref="E236" r:id="rId419" display="http://normas.receita.fazenda.gov.br/sijut2consulta/link.action?visao=anotado&amp;idAto=77518" xr:uid="{1B8B0483-3DA4-4EA4-A503-4B05107C491A}"/>
    <hyperlink ref="A237" r:id="rId420" display="http://normas.receita.fazenda.gov.br/sijut2consulta/link.action?visao=anotado&amp;idAto=76674" xr:uid="{2E8C48C4-29A5-4955-902A-3CE204A1EDB5}"/>
    <hyperlink ref="B237" r:id="rId421" display="http://normas.receita.fazenda.gov.br/sijut2consulta/link.action?visao=anotado&amp;idAto=76674" xr:uid="{49DCC675-75ED-4F26-BF8C-7B521523DB75}"/>
    <hyperlink ref="C237" r:id="rId422" tooltip="Coordenação-Geral de Tributação" display="http://normas.receita.fazenda.gov.br/sijut2consulta/link.action?visao=anotado&amp;idAto=76674" xr:uid="{5697AD12-0DBC-4CD0-8B1B-22352A3BF437}"/>
    <hyperlink ref="D237" r:id="rId423" display="http://normas.receita.fazenda.gov.br/sijut2consulta/link.action?visao=anotado&amp;idAto=76674" xr:uid="{8BB25683-9DAD-4DEA-98B9-F8A4ED963A08}"/>
    <hyperlink ref="E237" r:id="rId424" display="http://normas.receita.fazenda.gov.br/sijut2consulta/link.action?visao=anotado&amp;idAto=76674" xr:uid="{459493A2-2F73-42C3-9F85-281A16E96A7A}"/>
    <hyperlink ref="E238" r:id="rId425" display="http://normas.receita.fazenda.gov.br/sijut2consulta/link.action?visao=anotado&amp;idAto=76674" xr:uid="{C5737EEB-2035-4E6E-9C3F-3343A137289C}"/>
    <hyperlink ref="E239" r:id="rId426" display="http://normas.receita.fazenda.gov.br/sijut2consulta/link.action?visao=anotado&amp;idAto=76674" xr:uid="{903F5AAE-FC86-4B2B-A526-09CCC21D974D}"/>
    <hyperlink ref="E240" r:id="rId427" display="http://normas.receita.fazenda.gov.br/sijut2consulta/link.action?visao=anotado&amp;idAto=76674" xr:uid="{814841BE-D18B-418C-956E-7D8A42AF30AA}"/>
    <hyperlink ref="E241" r:id="rId428" display="http://normas.receita.fazenda.gov.br/sijut2consulta/link.action?visao=anotado&amp;idAto=76674" xr:uid="{B4A22200-07A1-4E36-9E7B-FF6045D0DAF6}"/>
    <hyperlink ref="A242" r:id="rId429" display="http://normas.receita.fazenda.gov.br/sijut2consulta/link.action?visao=anotado&amp;idAto=73453" xr:uid="{CAFB131C-C41D-44CC-8789-BDC911F0A045}"/>
    <hyperlink ref="B242" r:id="rId430" display="http://normas.receita.fazenda.gov.br/sijut2consulta/link.action?visao=anotado&amp;idAto=73453" xr:uid="{1DC42A35-CAAF-47B1-BBFE-A3E0035EA7F6}"/>
    <hyperlink ref="C242" r:id="rId431" tooltip="Coordenação-Geral de Tributação" display="http://normas.receita.fazenda.gov.br/sijut2consulta/link.action?visao=anotado&amp;idAto=73453" xr:uid="{839C4BF0-D8F3-44AC-B730-5E531B0B7767}"/>
    <hyperlink ref="D242" r:id="rId432" display="http://normas.receita.fazenda.gov.br/sijut2consulta/link.action?visao=anotado&amp;idAto=73453" xr:uid="{B7CEA45B-15D3-4D91-8F75-AFBC741CC30A}"/>
    <hyperlink ref="E242" r:id="rId433" display="http://normas.receita.fazenda.gov.br/sijut2consulta/link.action?visao=anotado&amp;idAto=73453" xr:uid="{C247E050-D92D-440D-8970-133E85ADFB1B}"/>
    <hyperlink ref="E243" r:id="rId434" display="http://normas.receita.fazenda.gov.br/sijut2consulta/link.action?visao=anotado&amp;idAto=73453" xr:uid="{C0E0D975-985F-4677-AAD6-3F20C1A092A9}"/>
    <hyperlink ref="E244" r:id="rId435" display="http://normas.receita.fazenda.gov.br/sijut2consulta/link.action?visao=anotado&amp;idAto=73453" xr:uid="{6AF17102-5AA1-449D-82A9-83B11C28C678}"/>
    <hyperlink ref="A245" r:id="rId436" display="http://normas.receita.fazenda.gov.br/sijut2consulta/link.action?visao=anotado&amp;idAto=69978" xr:uid="{F9FAFA0A-CE86-4972-A8CB-BE25C4359785}"/>
    <hyperlink ref="B245" r:id="rId437" display="http://normas.receita.fazenda.gov.br/sijut2consulta/link.action?visao=anotado&amp;idAto=69978" xr:uid="{A7987B9E-5820-40EF-A936-EAE1F4A03F7A}"/>
    <hyperlink ref="C245" r:id="rId438" tooltip="Coordenação-Geral de Tributação" display="http://normas.receita.fazenda.gov.br/sijut2consulta/link.action?visao=anotado&amp;idAto=69978" xr:uid="{E0E7F972-429D-4DDE-83E0-8F2FE0D8F0DD}"/>
    <hyperlink ref="D245" r:id="rId439" display="http://normas.receita.fazenda.gov.br/sijut2consulta/link.action?visao=anotado&amp;idAto=69978" xr:uid="{1B86B1E7-5AFB-4B86-91D2-CA78959CC44D}"/>
    <hyperlink ref="E245" r:id="rId440" display="http://normas.receita.fazenda.gov.br/sijut2consulta/link.action?visao=anotado&amp;idAto=69978" xr:uid="{8012EE44-15B5-4362-86D3-A3B888FB88D5}"/>
    <hyperlink ref="A246" r:id="rId441" display="http://normas.receita.fazenda.gov.br/sijut2consulta/link.action?visao=anotado&amp;idAto=66234" xr:uid="{E1080F15-6FB4-4CB6-9279-180D223CC709}"/>
    <hyperlink ref="B246" r:id="rId442" display="http://normas.receita.fazenda.gov.br/sijut2consulta/link.action?visao=anotado&amp;idAto=66234" xr:uid="{3341D9E6-AC88-4126-87EB-15FF2232C8F9}"/>
    <hyperlink ref="C246" r:id="rId443" tooltip="Coordenação-Geral de Tributação" display="http://normas.receita.fazenda.gov.br/sijut2consulta/link.action?visao=anotado&amp;idAto=66234" xr:uid="{1FD0A800-6671-4144-83A2-9F5739ACD1F9}"/>
    <hyperlink ref="D246" r:id="rId444" display="http://normas.receita.fazenda.gov.br/sijut2consulta/link.action?visao=anotado&amp;idAto=66234" xr:uid="{20287616-2DF5-46AA-BD4B-851753F9EFAC}"/>
    <hyperlink ref="E246" r:id="rId445" display="http://normas.receita.fazenda.gov.br/sijut2consulta/link.action?visao=anotado&amp;idAto=66234" xr:uid="{0ED33300-ACD1-4897-B791-8BA10CFCAEA7}"/>
    <hyperlink ref="A247" r:id="rId446" display="http://normas.receita.fazenda.gov.br/sijut2consulta/link.action?visao=anotado&amp;idAto=65679" xr:uid="{23A620EB-80DE-4A68-ACDE-8CD0A79118C6}"/>
    <hyperlink ref="B247" r:id="rId447" display="http://normas.receita.fazenda.gov.br/sijut2consulta/link.action?visao=anotado&amp;idAto=65679" xr:uid="{769F81B2-0592-4AAA-8E40-040FFE7A5C10}"/>
    <hyperlink ref="C247" r:id="rId448" tooltip="Coordenação-Geral de Tributação" display="http://normas.receita.fazenda.gov.br/sijut2consulta/link.action?visao=anotado&amp;idAto=65679" xr:uid="{A6F76093-D471-41F6-AE16-BED52F9F3983}"/>
    <hyperlink ref="D247" r:id="rId449" display="http://normas.receita.fazenda.gov.br/sijut2consulta/link.action?visao=anotado&amp;idAto=65679" xr:uid="{87CB2BA1-8274-4C57-9156-3EB2DCAEB112}"/>
    <hyperlink ref="E247" r:id="rId450" display="http://normas.receita.fazenda.gov.br/sijut2consulta/link.action?visao=anotado&amp;idAto=65679" xr:uid="{2AF4389A-567B-47E3-8DCA-1E5A649CCA8E}"/>
    <hyperlink ref="A248" r:id="rId451" display="http://normas.receita.fazenda.gov.br/sijut2consulta/link.action?visao=anotado&amp;idAto=65672" xr:uid="{259E0217-9E4E-4370-878D-829CD2BC27DE}"/>
    <hyperlink ref="B248" r:id="rId452" display="http://normas.receita.fazenda.gov.br/sijut2consulta/link.action?visao=anotado&amp;idAto=65672" xr:uid="{7644538A-F0F2-47AC-AA17-1E945E6B05A5}"/>
    <hyperlink ref="C248" r:id="rId453" tooltip="Coordenação-Geral de Tributação" display="http://normas.receita.fazenda.gov.br/sijut2consulta/link.action?visao=anotado&amp;idAto=65672" xr:uid="{7D3E8082-6E06-4093-A6DD-77548CB15E2A}"/>
    <hyperlink ref="D248" r:id="rId454" display="http://normas.receita.fazenda.gov.br/sijut2consulta/link.action?visao=anotado&amp;idAto=65672" xr:uid="{41A5E199-4284-4520-A6DB-CDA9458F61C8}"/>
    <hyperlink ref="E248" r:id="rId455" display="http://normas.receita.fazenda.gov.br/sijut2consulta/link.action?visao=anotado&amp;idAto=65672" xr:uid="{54D03229-3CDA-43A3-A6D1-B1DD24627F11}"/>
    <hyperlink ref="A249" r:id="rId456" display="http://normas.receita.fazenda.gov.br/sijut2consulta/link.action?visao=anotado&amp;idAto=64368" xr:uid="{10855D48-93F5-41F2-AD7C-DD1383E45E86}"/>
    <hyperlink ref="B249" r:id="rId457" display="http://normas.receita.fazenda.gov.br/sijut2consulta/link.action?visao=anotado&amp;idAto=64368" xr:uid="{98097B85-80F6-4798-8C80-0661D60D323B}"/>
    <hyperlink ref="C249" r:id="rId458" tooltip="Coordenação-Geral de Tributação" display="http://normas.receita.fazenda.gov.br/sijut2consulta/link.action?visao=anotado&amp;idAto=64368" xr:uid="{D691FE1B-CBE2-4EF1-9461-D034D93CD4C1}"/>
    <hyperlink ref="D249" r:id="rId459" display="http://normas.receita.fazenda.gov.br/sijut2consulta/link.action?visao=anotado&amp;idAto=64368" xr:uid="{625375F7-939A-41A8-A805-75F3A0566A7C}"/>
    <hyperlink ref="E249" r:id="rId460" display="http://normas.receita.fazenda.gov.br/sijut2consulta/link.action?visao=anotado&amp;idAto=64368" xr:uid="{84782696-1CCD-4D9B-8D9C-6F8863C772CC}"/>
    <hyperlink ref="A250" r:id="rId461" display="http://normas.receita.fazenda.gov.br/sijut2consulta/link.action?visao=anotado&amp;idAto=63955" xr:uid="{603683D9-1747-4EBE-8097-345AB953B1B3}"/>
    <hyperlink ref="B250" r:id="rId462" display="http://normas.receita.fazenda.gov.br/sijut2consulta/link.action?visao=anotado&amp;idAto=63955" xr:uid="{EDE05C4C-D579-44A2-B5C3-2772650CE5ED}"/>
    <hyperlink ref="C250" r:id="rId463" tooltip="Coordenação-Geral de Tributação" display="http://normas.receita.fazenda.gov.br/sijut2consulta/link.action?visao=anotado&amp;idAto=63955" xr:uid="{8EDF078B-B60A-4F59-9AD8-A41A81148366}"/>
    <hyperlink ref="D250" r:id="rId464" display="http://normas.receita.fazenda.gov.br/sijut2consulta/link.action?visao=anotado&amp;idAto=63955" xr:uid="{D36286B7-BD62-44F5-A353-CD42878BCD2E}"/>
    <hyperlink ref="E250" r:id="rId465" display="http://normas.receita.fazenda.gov.br/sijut2consulta/link.action?visao=anotado&amp;idAto=63955" xr:uid="{4D5DB714-5D60-4E6D-A788-E096C16746A3}"/>
    <hyperlink ref="A251" r:id="rId466" display="http://normas.receita.fazenda.gov.br/sijut2consulta/link.action?visao=anotado&amp;idAto=63622" xr:uid="{6F2A19B6-0C9E-4C17-8080-548A6053DEE5}"/>
    <hyperlink ref="B251" r:id="rId467" display="http://normas.receita.fazenda.gov.br/sijut2consulta/link.action?visao=anotado&amp;idAto=63622" xr:uid="{C6F2F5E5-A94A-490A-B917-41CC17D191D2}"/>
    <hyperlink ref="C251" r:id="rId468" tooltip="Coordenação-Geral de Tributação" display="http://normas.receita.fazenda.gov.br/sijut2consulta/link.action?visao=anotado&amp;idAto=63622" xr:uid="{D1D5AD39-8665-4D71-BCF6-56E1978C2E2B}"/>
    <hyperlink ref="D251" r:id="rId469" display="http://normas.receita.fazenda.gov.br/sijut2consulta/link.action?visao=anotado&amp;idAto=63622" xr:uid="{FC1BC052-3343-407C-B2A4-B20EECC7DDF3}"/>
    <hyperlink ref="E251" r:id="rId470" display="http://normas.receita.fazenda.gov.br/sijut2consulta/link.action?visao=anotado&amp;idAto=63622" xr:uid="{E37B5896-DCB8-43D7-9B20-4C715278C93F}"/>
    <hyperlink ref="A252" r:id="rId471" display="http://normas.receita.fazenda.gov.br/sijut2consulta/link.action?visao=anotado&amp;idAto=62899" xr:uid="{6BCC6984-0E66-40AB-AA66-99D5D60A134C}"/>
    <hyperlink ref="B252" r:id="rId472" display="http://normas.receita.fazenda.gov.br/sijut2consulta/link.action?visao=anotado&amp;idAto=62899" xr:uid="{B78D196B-DA1D-42D1-AA8F-1B606EA7769E}"/>
    <hyperlink ref="C252" r:id="rId473" tooltip="Coordenação-Geral de Tributação" display="http://normas.receita.fazenda.gov.br/sijut2consulta/link.action?visao=anotado&amp;idAto=62899" xr:uid="{00DA7CD2-1CE9-49DC-9C60-047D06721F02}"/>
    <hyperlink ref="D252" r:id="rId474" display="http://normas.receita.fazenda.gov.br/sijut2consulta/link.action?visao=anotado&amp;idAto=62899" xr:uid="{FEDCFB2D-6DA8-4569-A7E8-01C01F4AD0EC}"/>
    <hyperlink ref="E252" r:id="rId475" display="http://normas.receita.fazenda.gov.br/sijut2consulta/link.action?visao=anotado&amp;idAto=62899" xr:uid="{49011457-AEFA-4D61-BE9B-F0C2250C2A05}"/>
    <hyperlink ref="A253" r:id="rId476" display="http://normas.receita.fazenda.gov.br/sijut2consulta/link.action?visao=anotado&amp;idAto=62849" xr:uid="{309A27A7-3970-4800-BEA6-B78B4E37C599}"/>
    <hyperlink ref="B253" r:id="rId477" display="http://normas.receita.fazenda.gov.br/sijut2consulta/link.action?visao=anotado&amp;idAto=62849" xr:uid="{69F23675-CB98-418F-A906-16E39ABEBCF5}"/>
    <hyperlink ref="C253" r:id="rId478" tooltip="Coordenação-Geral de Tributação" display="http://normas.receita.fazenda.gov.br/sijut2consulta/link.action?visao=anotado&amp;idAto=62849" xr:uid="{661EB76F-C465-47A3-B9C9-9FBAB9762CC6}"/>
    <hyperlink ref="D253" r:id="rId479" display="http://normas.receita.fazenda.gov.br/sijut2consulta/link.action?visao=anotado&amp;idAto=62849" xr:uid="{4616E07E-5C53-43C5-9760-5210BB9B0BA1}"/>
    <hyperlink ref="E253" r:id="rId480" display="http://normas.receita.fazenda.gov.br/sijut2consulta/link.action?visao=anotado&amp;idAto=62849" xr:uid="{A76E36F4-2D05-4FCC-A659-2F1ACE5AB663}"/>
    <hyperlink ref="A254" r:id="rId481" display="http://normas.receita.fazenda.gov.br/sijut2consulta/link.action?visao=anotado&amp;idAto=62848" xr:uid="{EAA17642-00D4-4C51-B83D-B5B1FFF7E457}"/>
    <hyperlink ref="B254" r:id="rId482" display="http://normas.receita.fazenda.gov.br/sijut2consulta/link.action?visao=anotado&amp;idAto=62848" xr:uid="{87A39668-BE13-4D2B-8115-F353F664879D}"/>
    <hyperlink ref="C254" r:id="rId483" tooltip="Coordenação-Geral de Tributação" display="http://normas.receita.fazenda.gov.br/sijut2consulta/link.action?visao=anotado&amp;idAto=62848" xr:uid="{D3AA9D2D-85BE-4CBB-83B4-D8A59059C605}"/>
    <hyperlink ref="D254" r:id="rId484" display="http://normas.receita.fazenda.gov.br/sijut2consulta/link.action?visao=anotado&amp;idAto=62848" xr:uid="{0F0208BA-ED27-4D08-B5C6-70AD5E828F0A}"/>
    <hyperlink ref="E254" r:id="rId485" display="http://normas.receita.fazenda.gov.br/sijut2consulta/link.action?visao=anotado&amp;idAto=62848" xr:uid="{65C3658D-DC60-45FA-83C2-56A531D81D0A}"/>
    <hyperlink ref="A255" r:id="rId486" display="http://normas.receita.fazenda.gov.br/sijut2consulta/link.action?visao=anotado&amp;idAto=61777" xr:uid="{4D94BFAA-B4DF-4411-9061-23331591D4A2}"/>
    <hyperlink ref="B255" r:id="rId487" display="http://normas.receita.fazenda.gov.br/sijut2consulta/link.action?visao=anotado&amp;idAto=61777" xr:uid="{93A999F6-E0A4-4A69-A2A7-A53E79979500}"/>
    <hyperlink ref="C255" r:id="rId488" tooltip="Coordenação-Geral de Tributação" display="http://normas.receita.fazenda.gov.br/sijut2consulta/link.action?visao=anotado&amp;idAto=61777" xr:uid="{25AC8CFF-D3DB-4E5A-8FD3-26F775903397}"/>
    <hyperlink ref="D255" r:id="rId489" display="http://normas.receita.fazenda.gov.br/sijut2consulta/link.action?visao=anotado&amp;idAto=61777" xr:uid="{B254C647-869D-4447-8E27-A4EE681C328F}"/>
    <hyperlink ref="E255" r:id="rId490" display="http://normas.receita.fazenda.gov.br/sijut2consulta/link.action?visao=anotado&amp;idAto=61777" xr:uid="{2767D51D-7D75-496E-81B1-FC22FC2B0634}"/>
    <hyperlink ref="A256" r:id="rId491" display="http://normas.receita.fazenda.gov.br/sijut2consulta/link.action?visao=anotado&amp;idAto=61202" xr:uid="{F7DDE20F-654F-4AEB-851B-BF1343D106F2}"/>
    <hyperlink ref="B256" r:id="rId492" display="http://normas.receita.fazenda.gov.br/sijut2consulta/link.action?visao=anotado&amp;idAto=61202" xr:uid="{86A83EAA-F216-4CF0-A08E-C9FC77C81D54}"/>
    <hyperlink ref="C256" r:id="rId493" tooltip="Coordenação-Geral de Tributação" display="http://normas.receita.fazenda.gov.br/sijut2consulta/link.action?visao=anotado&amp;idAto=61202" xr:uid="{941F28BF-4724-437D-94EE-7403BD813893}"/>
    <hyperlink ref="D256" r:id="rId494" display="http://normas.receita.fazenda.gov.br/sijut2consulta/link.action?visao=anotado&amp;idAto=61202" xr:uid="{8C7EC596-180A-43E9-913E-AC3027048802}"/>
    <hyperlink ref="E256" r:id="rId495" display="http://normas.receita.fazenda.gov.br/sijut2consulta/link.action?visao=anotado&amp;idAto=61202" xr:uid="{B1B6EDBA-3431-4781-8CFA-B8BFD2BF263D}"/>
    <hyperlink ref="A257" r:id="rId496" display="http://normas.receita.fazenda.gov.br/sijut2consulta/link.action?visao=anotado&amp;idAto=60116" xr:uid="{0E244574-2685-4772-B89F-45D996A2C624}"/>
    <hyperlink ref="B257" r:id="rId497" display="http://normas.receita.fazenda.gov.br/sijut2consulta/link.action?visao=anotado&amp;idAto=60116" xr:uid="{1FADC30F-EC22-422C-933E-CE2AB906C1A9}"/>
    <hyperlink ref="C257" r:id="rId498" tooltip="Coordenação-Geral de Tributação" display="http://normas.receita.fazenda.gov.br/sijut2consulta/link.action?visao=anotado&amp;idAto=60116" xr:uid="{FDBE8C99-826B-49C0-8857-D6E81ED85190}"/>
    <hyperlink ref="D257" r:id="rId499" display="http://normas.receita.fazenda.gov.br/sijut2consulta/link.action?visao=anotado&amp;idAto=60116" xr:uid="{70E41745-F039-4668-8190-1A77BC05ED0F}"/>
    <hyperlink ref="E257" r:id="rId500" display="http://normas.receita.fazenda.gov.br/sijut2consulta/link.action?visao=anotado&amp;idAto=60116" xr:uid="{72B6027F-7BC9-44BC-92CC-332A7ECE50F2}"/>
    <hyperlink ref="A258" r:id="rId501" display="http://normas.receita.fazenda.gov.br/sijut2consulta/link.action?visao=anotado&amp;idAto=59761" xr:uid="{E9D43D32-3260-477C-9358-1C87155C03A4}"/>
    <hyperlink ref="B258" r:id="rId502" display="http://normas.receita.fazenda.gov.br/sijut2consulta/link.action?visao=anotado&amp;idAto=59761" xr:uid="{928EEE3D-6941-4F97-9097-0D0357350D0A}"/>
    <hyperlink ref="C258" r:id="rId503" tooltip="Coordenação-Geral de Tributação" display="http://normas.receita.fazenda.gov.br/sijut2consulta/link.action?visao=anotado&amp;idAto=59761" xr:uid="{97456CCE-6903-44BA-A2F2-9642F2A25F08}"/>
    <hyperlink ref="D258" r:id="rId504" display="http://normas.receita.fazenda.gov.br/sijut2consulta/link.action?visao=anotado&amp;idAto=59761" xr:uid="{7172D6F5-B7B0-4517-BF88-6E2892CD2F3B}"/>
    <hyperlink ref="E258" r:id="rId505" display="http://normas.receita.fazenda.gov.br/sijut2consulta/link.action?visao=anotado&amp;idAto=59761" xr:uid="{A990446E-59E6-4F9A-B436-A13BA4C15D59}"/>
    <hyperlink ref="E259" r:id="rId506" display="http://normas.receita.fazenda.gov.br/sijut2consulta/link.action?visao=anotado&amp;idAto=59761" xr:uid="{53E23D8C-3E1B-4678-B4AF-B1C5B3ED565B}"/>
    <hyperlink ref="E260" r:id="rId507" display="http://normas.receita.fazenda.gov.br/sijut2consulta/link.action?visao=anotado&amp;idAto=59761" xr:uid="{C7950149-6373-4F58-A62F-E083EB414498}"/>
    <hyperlink ref="E261" r:id="rId508" display="http://normas.receita.fazenda.gov.br/sijut2consulta/link.action?visao=anotado&amp;idAto=59761" xr:uid="{D31B08C6-5F07-4F6A-BB93-F8CEF32452A9}"/>
    <hyperlink ref="E262" r:id="rId509" display="http://normas.receita.fazenda.gov.br/sijut2consulta/link.action?visao=anotado&amp;idAto=59761" xr:uid="{D740CFC6-9094-47A4-A921-F8AA6291C3A4}"/>
    <hyperlink ref="E263" r:id="rId510" display="http://normas.receita.fazenda.gov.br/sijut2consulta/link.action?visao=anotado&amp;idAto=59761" xr:uid="{839F8F82-EF96-47EC-93C0-ADB600FC2321}"/>
    <hyperlink ref="E264" r:id="rId511" display="http://normas.receita.fazenda.gov.br/sijut2consulta/link.action?visao=anotado&amp;idAto=59761" xr:uid="{83BE70B9-B6D2-4E6D-9F7D-0A3217E0B090}"/>
    <hyperlink ref="E265" r:id="rId512" display="http://normas.receita.fazenda.gov.br/sijut2consulta/link.action?visao=anotado&amp;idAto=59761" xr:uid="{7761ABF7-4C61-4344-B631-4BE7CA21F776}"/>
    <hyperlink ref="E266" r:id="rId513" display="http://normas.receita.fazenda.gov.br/sijut2consulta/link.action?visao=anotado&amp;idAto=59761" xr:uid="{7775ED18-BF00-47C1-BFB3-F5CE2727E260}"/>
    <hyperlink ref="E267" r:id="rId514" display="http://normas.receita.fazenda.gov.br/sijut2consulta/link.action?visao=anotado&amp;idAto=59761" xr:uid="{6409AEDB-A75D-412A-AB55-8AFCF6C68A72}"/>
    <hyperlink ref="E268" r:id="rId515" display="http://normas.receita.fazenda.gov.br/sijut2consulta/link.action?visao=anotado&amp;idAto=59761" xr:uid="{4BE8D6EA-AB3F-4ED2-9E8F-FB02D074F409}"/>
    <hyperlink ref="E269" r:id="rId516" display="http://normas.receita.fazenda.gov.br/sijut2consulta/link.action?visao=anotado&amp;idAto=59761" xr:uid="{A7CE4D33-3074-4FA6-BA2C-9244765CBE15}"/>
    <hyperlink ref="E270" r:id="rId517" display="http://normas.receita.fazenda.gov.br/sijut2consulta/link.action?visao=anotado&amp;idAto=59761" xr:uid="{3FC11D0A-4A8A-4869-A07A-4A65129E83D3}"/>
    <hyperlink ref="A271" r:id="rId518" display="http://normas.receita.fazenda.gov.br/sijut2consulta/link.action?visao=anotado&amp;idAto=59309" xr:uid="{F39EDD20-91EF-4B94-A07E-99EE7E7A4590}"/>
    <hyperlink ref="B271" r:id="rId519" display="http://normas.receita.fazenda.gov.br/sijut2consulta/link.action?visao=anotado&amp;idAto=59309" xr:uid="{2C56343B-06E4-42E6-98F9-097B07AA4545}"/>
    <hyperlink ref="C271" r:id="rId520" tooltip="Coordenação-Geral de Tributação" display="http://normas.receita.fazenda.gov.br/sijut2consulta/link.action?visao=anotado&amp;idAto=59309" xr:uid="{C6791516-43F0-49E9-81BE-F4BDEB7A2915}"/>
    <hyperlink ref="D271" r:id="rId521" display="http://normas.receita.fazenda.gov.br/sijut2consulta/link.action?visao=anotado&amp;idAto=59309" xr:uid="{404719D0-2DD9-4DFC-88A6-9A77F2E30A0E}"/>
    <hyperlink ref="E271" r:id="rId522" display="http://normas.receita.fazenda.gov.br/sijut2consulta/link.action?visao=anotado&amp;idAto=59309" xr:uid="{AEA12115-23CA-4906-9BDA-BC078682B95A}"/>
    <hyperlink ref="A272" r:id="rId523" display="http://normas.receita.fazenda.gov.br/sijut2consulta/link.action?visao=anotado&amp;idAto=58815" xr:uid="{6B001BF8-06F3-4057-8CD7-74C3A2822AC5}"/>
    <hyperlink ref="B272" r:id="rId524" display="http://normas.receita.fazenda.gov.br/sijut2consulta/link.action?visao=anotado&amp;idAto=58815" xr:uid="{A2DD0363-FB42-4073-869F-56C181944C29}"/>
    <hyperlink ref="C272" r:id="rId525" tooltip="Coordenação-Geral de Tributação" display="http://normas.receita.fazenda.gov.br/sijut2consulta/link.action?visao=anotado&amp;idAto=58815" xr:uid="{3EE52B1F-7133-454E-BD13-6FD9F69887ED}"/>
    <hyperlink ref="D272" r:id="rId526" display="http://normas.receita.fazenda.gov.br/sijut2consulta/link.action?visao=anotado&amp;idAto=58815" xr:uid="{67216F90-E405-4F85-8F2C-1521859DC1F4}"/>
    <hyperlink ref="E272" r:id="rId527" display="http://normas.receita.fazenda.gov.br/sijut2consulta/link.action?visao=anotado&amp;idAto=58815" xr:uid="{F7A95257-CF52-4BFE-97DE-D0AFDA771F07}"/>
    <hyperlink ref="A273" r:id="rId528" display="http://normas.receita.fazenda.gov.br/sijut2consulta/link.action?visao=anotado&amp;idAto=58812" xr:uid="{D6C4D333-70B9-49EE-846A-1434E1B9DB7B}"/>
    <hyperlink ref="B273" r:id="rId529" display="http://normas.receita.fazenda.gov.br/sijut2consulta/link.action?visao=anotado&amp;idAto=58812" xr:uid="{7C7F480E-351D-46C5-8DA1-3184DF86FCAC}"/>
    <hyperlink ref="C273" r:id="rId530" tooltip="Coordenação-Geral de Tributação" display="http://normas.receita.fazenda.gov.br/sijut2consulta/link.action?visao=anotado&amp;idAto=58812" xr:uid="{DF36FC35-3271-4D05-ADDE-E18E3146214F}"/>
    <hyperlink ref="D273" r:id="rId531" display="http://normas.receita.fazenda.gov.br/sijut2consulta/link.action?visao=anotado&amp;idAto=58812" xr:uid="{EBCCD401-3C34-4AE8-A054-A7F24F09E23E}"/>
    <hyperlink ref="E273" r:id="rId532" display="http://normas.receita.fazenda.gov.br/sijut2consulta/link.action?visao=anotado&amp;idAto=58812" xr:uid="{A2C8CC08-1D02-4D99-8CC6-6E866C02C30D}"/>
    <hyperlink ref="A274" r:id="rId533" display="http://normas.receita.fazenda.gov.br/sijut2consulta/link.action?visao=anotado&amp;idAto=58810" xr:uid="{85B4E102-3FFE-4B59-A0EE-A3035D1C1DD6}"/>
    <hyperlink ref="B274" r:id="rId534" display="http://normas.receita.fazenda.gov.br/sijut2consulta/link.action?visao=anotado&amp;idAto=58810" xr:uid="{0CFB72FC-C694-4693-9F6A-66ACBC301C04}"/>
    <hyperlink ref="C274" r:id="rId535" tooltip="Coordenação-Geral de Tributação" display="http://normas.receita.fazenda.gov.br/sijut2consulta/link.action?visao=anotado&amp;idAto=58810" xr:uid="{84A86802-3C1C-48F5-926D-F801A719FDD4}"/>
    <hyperlink ref="D274" r:id="rId536" display="http://normas.receita.fazenda.gov.br/sijut2consulta/link.action?visao=anotado&amp;idAto=58810" xr:uid="{04ECABF8-5442-4AB3-9C9C-1286565E8A36}"/>
    <hyperlink ref="E274" r:id="rId537" display="http://normas.receita.fazenda.gov.br/sijut2consulta/link.action?visao=anotado&amp;idAto=58810" xr:uid="{2665E266-E94A-40AE-B148-E5265692BA8A}"/>
    <hyperlink ref="A275" r:id="rId538" display="http://normas.receita.fazenda.gov.br/sijut2consulta/link.action?visao=anotado&amp;idAto=58806" xr:uid="{E6F926CE-29CB-417B-8638-DDA1DB90C66E}"/>
    <hyperlink ref="B275" r:id="rId539" display="http://normas.receita.fazenda.gov.br/sijut2consulta/link.action?visao=anotado&amp;idAto=58806" xr:uid="{FBC63F2C-254F-494A-BE03-E0E90A3AC81F}"/>
    <hyperlink ref="C275" r:id="rId540" tooltip="Coordenação-Geral de Tributação" display="http://normas.receita.fazenda.gov.br/sijut2consulta/link.action?visao=anotado&amp;idAto=58806" xr:uid="{94681F25-26C2-485F-B4FE-3CA156265A5D}"/>
    <hyperlink ref="D275" r:id="rId541" display="http://normas.receita.fazenda.gov.br/sijut2consulta/link.action?visao=anotado&amp;idAto=58806" xr:uid="{FC3A0F51-95D7-4C47-AD54-BC85A0394BDC}"/>
    <hyperlink ref="E275" r:id="rId542" display="http://normas.receita.fazenda.gov.br/sijut2consulta/link.action?visao=anotado&amp;idAto=58806" xr:uid="{F4A1A3D7-B1E4-4DB2-AFAE-08B73BFEE5D5}"/>
    <hyperlink ref="A276" r:id="rId543" display="http://normas.receita.fazenda.gov.br/sijut2consulta/link.action?visao=anotado&amp;idAto=58454" xr:uid="{F6D0C4EF-2E84-4900-9AE5-8CDF80A1F483}"/>
    <hyperlink ref="B276" r:id="rId544" display="http://normas.receita.fazenda.gov.br/sijut2consulta/link.action?visao=anotado&amp;idAto=58454" xr:uid="{5DBB3759-4ECE-4756-8850-BB08D0094647}"/>
    <hyperlink ref="C276" r:id="rId545" tooltip="Coordenação-Geral de Tributação" display="http://normas.receita.fazenda.gov.br/sijut2consulta/link.action?visao=anotado&amp;idAto=58454" xr:uid="{77E64ABE-C4B9-4CF5-A29D-7D30C642246D}"/>
    <hyperlink ref="D276" r:id="rId546" display="http://normas.receita.fazenda.gov.br/sijut2consulta/link.action?visao=anotado&amp;idAto=58454" xr:uid="{FB4F2587-1BB9-4C63-A07F-4B9E7425BF6B}"/>
    <hyperlink ref="E276" r:id="rId547" display="http://normas.receita.fazenda.gov.br/sijut2consulta/link.action?visao=anotado&amp;idAto=58454" xr:uid="{EEC4AD87-0FBE-40FF-BC5A-060AA9D0CFAC}"/>
    <hyperlink ref="A277" r:id="rId548" display="http://normas.receita.fazenda.gov.br/sijut2consulta/link.action?visao=anotado&amp;idAto=58445" xr:uid="{D769651C-AF0F-4900-A428-0E889238ECDB}"/>
    <hyperlink ref="B277" r:id="rId549" display="http://normas.receita.fazenda.gov.br/sijut2consulta/link.action?visao=anotado&amp;idAto=58445" xr:uid="{D61CAD9F-35B2-434E-8B5C-C2EC260EF765}"/>
    <hyperlink ref="C277" r:id="rId550" tooltip="Coordenação-Geral de Tributação" display="http://normas.receita.fazenda.gov.br/sijut2consulta/link.action?visao=anotado&amp;idAto=58445" xr:uid="{FF4C14D2-3F63-4B57-B460-4FB505C18D03}"/>
    <hyperlink ref="D277" r:id="rId551" display="http://normas.receita.fazenda.gov.br/sijut2consulta/link.action?visao=anotado&amp;idAto=58445" xr:uid="{B350C9B1-EBED-4387-8FE8-FD51E187CB03}"/>
    <hyperlink ref="E277" r:id="rId552" display="http://normas.receita.fazenda.gov.br/sijut2consulta/link.action?visao=anotado&amp;idAto=58445" xr:uid="{B14F29E3-05DA-4CFD-9312-7374E6303C40}"/>
    <hyperlink ref="A278" r:id="rId553" display="http://normas.receita.fazenda.gov.br/sijut2consulta/link.action?visao=anotado&amp;idAto=57193" xr:uid="{6BE5A752-1851-44DB-BF43-F161B73A14E8}"/>
    <hyperlink ref="B278" r:id="rId554" display="http://normas.receita.fazenda.gov.br/sijut2consulta/link.action?visao=anotado&amp;idAto=57193" xr:uid="{FE03FD09-D762-4367-B7F4-39339F0AC9EE}"/>
    <hyperlink ref="C278" r:id="rId555" tooltip="Coordenação-Geral de Tributação" display="http://normas.receita.fazenda.gov.br/sijut2consulta/link.action?visao=anotado&amp;idAto=57193" xr:uid="{B0DA7F09-1922-475F-8E32-22181F5EA83F}"/>
    <hyperlink ref="D278" r:id="rId556" display="http://normas.receita.fazenda.gov.br/sijut2consulta/link.action?visao=anotado&amp;idAto=57193" xr:uid="{A65BA717-7C40-4E15-8F7D-94A72FB86B88}"/>
    <hyperlink ref="E278" r:id="rId557" display="http://normas.receita.fazenda.gov.br/sijut2consulta/link.action?visao=anotado&amp;idAto=57193" xr:uid="{04770D38-3EB3-4EB6-85D3-DA3FA477AACE}"/>
    <hyperlink ref="A279" r:id="rId558" display="http://normas.receita.fazenda.gov.br/sijut2consulta/link.action?visao=anotado&amp;idAto=57191" xr:uid="{1D3AF501-5371-473D-8243-802EA8A68FAE}"/>
    <hyperlink ref="B279" r:id="rId559" display="http://normas.receita.fazenda.gov.br/sijut2consulta/link.action?visao=anotado&amp;idAto=57191" xr:uid="{3F972B23-FE82-45E7-AD28-BDE6F3FE271F}"/>
    <hyperlink ref="C279" r:id="rId560" tooltip="Coordenação-Geral de Tributação" display="http://normas.receita.fazenda.gov.br/sijut2consulta/link.action?visao=anotado&amp;idAto=57191" xr:uid="{05F54EA7-260C-4527-82A2-96FC8482C888}"/>
    <hyperlink ref="D279" r:id="rId561" display="http://normas.receita.fazenda.gov.br/sijut2consulta/link.action?visao=anotado&amp;idAto=57191" xr:uid="{FD0E54CA-0307-4E07-B655-FFD648E825E5}"/>
    <hyperlink ref="E279" r:id="rId562" display="http://normas.receita.fazenda.gov.br/sijut2consulta/link.action?visao=anotado&amp;idAto=57191" xr:uid="{6BE04BBE-A646-45E5-AD35-A09104A52B59}"/>
    <hyperlink ref="A280" r:id="rId563" display="http://normas.receita.fazenda.gov.br/sijut2consulta/link.action?visao=anotado&amp;idAto=56130" xr:uid="{043AED98-6FB9-4A60-9AB9-E5FBD63B64B2}"/>
    <hyperlink ref="B280" r:id="rId564" display="http://normas.receita.fazenda.gov.br/sijut2consulta/link.action?visao=anotado&amp;idAto=56130" xr:uid="{53218E7A-0581-4E84-A2FD-580472829046}"/>
    <hyperlink ref="C280" r:id="rId565" tooltip="Coordenação-Geral de Tributação" display="http://normas.receita.fazenda.gov.br/sijut2consulta/link.action?visao=anotado&amp;idAto=56130" xr:uid="{BD080195-BA7C-4B24-8A14-C2AFBBAAFC4B}"/>
    <hyperlink ref="D280" r:id="rId566" display="http://normas.receita.fazenda.gov.br/sijut2consulta/link.action?visao=anotado&amp;idAto=56130" xr:uid="{FA4C5461-6C0E-4390-A2C7-821705ACA0BB}"/>
    <hyperlink ref="E280" r:id="rId567" display="http://normas.receita.fazenda.gov.br/sijut2consulta/link.action?visao=anotado&amp;idAto=56130" xr:uid="{75C1B042-C29A-43DB-9E44-DEB4BC94A6F4}"/>
    <hyperlink ref="A281" r:id="rId568" display="http://normas.receita.fazenda.gov.br/sijut2consulta/link.action?visao=anotado&amp;idAto=55666" xr:uid="{B8086394-895F-4081-8D1D-E7705DCA0B76}"/>
    <hyperlink ref="B281" r:id="rId569" display="http://normas.receita.fazenda.gov.br/sijut2consulta/link.action?visao=anotado&amp;idAto=55666" xr:uid="{A4F629A9-B081-46E4-95FB-C2160AB8A739}"/>
    <hyperlink ref="C281" r:id="rId570" tooltip="Coordenação-Geral de Tributação" display="http://normas.receita.fazenda.gov.br/sijut2consulta/link.action?visao=anotado&amp;idAto=55666" xr:uid="{85360367-B538-4BB2-AFA5-3E544D420FB7}"/>
    <hyperlink ref="D281" r:id="rId571" display="http://normas.receita.fazenda.gov.br/sijut2consulta/link.action?visao=anotado&amp;idAto=55666" xr:uid="{5CF6CC23-D7D5-4E32-9945-BF04F4A589F6}"/>
    <hyperlink ref="E281" r:id="rId572" display="http://normas.receita.fazenda.gov.br/sijut2consulta/link.action?visao=anotado&amp;idAto=55666" xr:uid="{BC9A1A15-EEBA-4822-A39A-ECDDDA243071}"/>
    <hyperlink ref="A282" r:id="rId573" display="http://normas.receita.fazenda.gov.br/sijut2consulta/link.action?visao=anotado&amp;idAto=55095" xr:uid="{4896F114-154D-4ADA-90CD-B8D038EB66D2}"/>
    <hyperlink ref="B282" r:id="rId574" display="http://normas.receita.fazenda.gov.br/sijut2consulta/link.action?visao=anotado&amp;idAto=55095" xr:uid="{6533F289-0241-453E-A3B2-155F2DDCE531}"/>
    <hyperlink ref="C282" r:id="rId575" tooltip="Coordenação-Geral de Tributação" display="http://normas.receita.fazenda.gov.br/sijut2consulta/link.action?visao=anotado&amp;idAto=55095" xr:uid="{BDEA5056-C778-4071-9580-48DEADE8D984}"/>
    <hyperlink ref="D282" r:id="rId576" display="http://normas.receita.fazenda.gov.br/sijut2consulta/link.action?visao=anotado&amp;idAto=55095" xr:uid="{9E64331D-190D-4EAA-8BFE-B598EF112F86}"/>
    <hyperlink ref="E282" r:id="rId577" display="http://normas.receita.fazenda.gov.br/sijut2consulta/link.action?visao=anotado&amp;idAto=55095" xr:uid="{DCFD9339-AF86-48B8-9F15-C66D2C1FD68A}"/>
    <hyperlink ref="A283" r:id="rId578" display="http://normas.receita.fazenda.gov.br/sijut2consulta/link.action?visao=anotado&amp;idAto=54763" xr:uid="{C911487D-4228-4F59-B567-F8B6A9365234}"/>
    <hyperlink ref="B283" r:id="rId579" display="http://normas.receita.fazenda.gov.br/sijut2consulta/link.action?visao=anotado&amp;idAto=54763" xr:uid="{713B1107-FEF6-4060-87DB-AAF7761D8C66}"/>
    <hyperlink ref="C283" r:id="rId580" tooltip="Coordenação-Geral de Tributação" display="http://normas.receita.fazenda.gov.br/sijut2consulta/link.action?visao=anotado&amp;idAto=54763" xr:uid="{F01031C5-AADD-4BD4-89DB-E691BA5F9D4D}"/>
    <hyperlink ref="D283" r:id="rId581" display="http://normas.receita.fazenda.gov.br/sijut2consulta/link.action?visao=anotado&amp;idAto=54763" xr:uid="{B095E80A-27C9-4C9A-93E5-192568011DA7}"/>
    <hyperlink ref="E283" r:id="rId582" display="http://normas.receita.fazenda.gov.br/sijut2consulta/link.action?visao=anotado&amp;idAto=54763" xr:uid="{74D3A7A1-F27C-4CAB-851B-6BCC3474FDB9}"/>
    <hyperlink ref="A284" r:id="rId583" display="http://normas.receita.fazenda.gov.br/sijut2consulta/link.action?visao=anotado&amp;idAto=54318" xr:uid="{71899AC7-011D-4998-9192-3AE5F43BCDC7}"/>
    <hyperlink ref="B284" r:id="rId584" display="http://normas.receita.fazenda.gov.br/sijut2consulta/link.action?visao=anotado&amp;idAto=54318" xr:uid="{2F7C8517-9F06-4FE3-AE87-6F833FE68A24}"/>
    <hyperlink ref="C284" r:id="rId585" tooltip="Coordenação-Geral de Tributação" display="http://normas.receita.fazenda.gov.br/sijut2consulta/link.action?visao=anotado&amp;idAto=54318" xr:uid="{F13DFE8D-384D-4ACF-B749-2A2F170DC4DE}"/>
    <hyperlink ref="D284" r:id="rId586" display="http://normas.receita.fazenda.gov.br/sijut2consulta/link.action?visao=anotado&amp;idAto=54318" xr:uid="{D8AEC164-B508-4CE6-BE26-AA06E061C95C}"/>
    <hyperlink ref="E284" r:id="rId587" display="http://normas.receita.fazenda.gov.br/sijut2consulta/link.action?visao=anotado&amp;idAto=54318" xr:uid="{8AFD0605-1E30-42C3-AB06-2F222FC1C1E3}"/>
    <hyperlink ref="A285" r:id="rId588" display="http://normas.receita.fazenda.gov.br/sijut2consulta/link.action?visao=anotado&amp;idAto=53863" xr:uid="{2D468810-0C71-4271-972F-EA09D196FEC3}"/>
    <hyperlink ref="B285" r:id="rId589" display="http://normas.receita.fazenda.gov.br/sijut2consulta/link.action?visao=anotado&amp;idAto=53863" xr:uid="{F33B0D7A-B0C7-4A52-B89E-F08091732C76}"/>
    <hyperlink ref="C285" r:id="rId590" tooltip="Coordenação-Geral de Tributação" display="http://normas.receita.fazenda.gov.br/sijut2consulta/link.action?visao=anotado&amp;idAto=53863" xr:uid="{13A4C87A-696A-46F9-8524-C5E9A86A244F}"/>
    <hyperlink ref="D285" r:id="rId591" display="http://normas.receita.fazenda.gov.br/sijut2consulta/link.action?visao=anotado&amp;idAto=53863" xr:uid="{FE9962F0-FAEE-48F9-BB76-A7621898F532}"/>
    <hyperlink ref="E285" r:id="rId592" display="http://normas.receita.fazenda.gov.br/sijut2consulta/link.action?visao=anotado&amp;idAto=53863" xr:uid="{8905A502-A8CB-47D6-82E9-336C7755ABEF}"/>
    <hyperlink ref="A286" r:id="rId593" display="http://normas.receita.fazenda.gov.br/sijut2consulta/link.action?visao=anotado&amp;idAto=53862" xr:uid="{C6833B27-4A04-4365-8585-22BED947E45E}"/>
    <hyperlink ref="B286" r:id="rId594" display="http://normas.receita.fazenda.gov.br/sijut2consulta/link.action?visao=anotado&amp;idAto=53862" xr:uid="{2AC7DCAA-0CB1-403B-9116-A61FBFEB3C1D}"/>
    <hyperlink ref="C286" r:id="rId595" tooltip="Coordenação-Geral de Tributação" display="http://normas.receita.fazenda.gov.br/sijut2consulta/link.action?visao=anotado&amp;idAto=53862" xr:uid="{4F5BFE6F-472D-44C8-9CE0-6E03C894115B}"/>
    <hyperlink ref="D286" r:id="rId596" display="http://normas.receita.fazenda.gov.br/sijut2consulta/link.action?visao=anotado&amp;idAto=53862" xr:uid="{A691A4C5-6B48-4C49-8F4D-75BFCEBFE962}"/>
    <hyperlink ref="E286" r:id="rId597" display="http://normas.receita.fazenda.gov.br/sijut2consulta/link.action?visao=anotado&amp;idAto=53862" xr:uid="{F94C104C-BB85-4EC4-BFDD-791C3EE0BC60}"/>
    <hyperlink ref="A287" r:id="rId598" display="http://normas.receita.fazenda.gov.br/sijut2consulta/link.action?visao=anotado&amp;idAto=53592" xr:uid="{30AE4A7C-677C-4EBA-9037-D76EBA99474C}"/>
    <hyperlink ref="B287" r:id="rId599" display="http://normas.receita.fazenda.gov.br/sijut2consulta/link.action?visao=anotado&amp;idAto=53592" xr:uid="{9EE24F3B-5E31-4E69-B45C-560E031F7E72}"/>
    <hyperlink ref="C287" r:id="rId600" tooltip="Coordenação-Geral de Tributação" display="http://normas.receita.fazenda.gov.br/sijut2consulta/link.action?visao=anotado&amp;idAto=53592" xr:uid="{EFD1B2A9-41C8-42D6-BBD4-89011728ACEC}"/>
    <hyperlink ref="D287" r:id="rId601" display="http://normas.receita.fazenda.gov.br/sijut2consulta/link.action?visao=anotado&amp;idAto=53592" xr:uid="{EC9799FC-2441-43AE-AC4B-2F6EE4CC34EA}"/>
    <hyperlink ref="E287" r:id="rId602" display="http://normas.receita.fazenda.gov.br/sijut2consulta/link.action?visao=anotado&amp;idAto=53592" xr:uid="{F84D15DB-8A0B-4579-B54D-85298968E257}"/>
    <hyperlink ref="E288" r:id="rId603" display="http://normas.receita.fazenda.gov.br/sijut2consulta/link.action?visao=anotado&amp;idAto=53592" xr:uid="{37A1580A-AA65-415A-B8D4-2E2EFCE1E6A5}"/>
    <hyperlink ref="E289" r:id="rId604" display="http://normas.receita.fazenda.gov.br/sijut2consulta/link.action?visao=anotado&amp;idAto=53592" xr:uid="{88A4F8C8-3243-4B8E-905B-63754B996C76}"/>
    <hyperlink ref="E290" r:id="rId605" display="http://normas.receita.fazenda.gov.br/sijut2consulta/link.action?visao=anotado&amp;idAto=53592" xr:uid="{096F7C32-A8D5-4BD1-9F3D-519E2784E0F7}"/>
    <hyperlink ref="A291" r:id="rId606" display="http://normas.receita.fazenda.gov.br/sijut2consulta/link.action?visao=anotado&amp;idAto=53119" xr:uid="{AC5FAAD0-0FAA-4F61-A3FA-319F383238CC}"/>
    <hyperlink ref="B291" r:id="rId607" display="http://normas.receita.fazenda.gov.br/sijut2consulta/link.action?visao=anotado&amp;idAto=53119" xr:uid="{F79BBC1B-4C81-46E5-B9BA-774E064EE015}"/>
    <hyperlink ref="C291" r:id="rId608" tooltip="Coordenação-Geral de Tributação" display="http://normas.receita.fazenda.gov.br/sijut2consulta/link.action?visao=anotado&amp;idAto=53119" xr:uid="{F4C962E1-34F7-4C6C-A49F-4154397B3409}"/>
    <hyperlink ref="D291" r:id="rId609" display="http://normas.receita.fazenda.gov.br/sijut2consulta/link.action?visao=anotado&amp;idAto=53119" xr:uid="{7F49D047-834D-472F-80E0-E1E64D1D4748}"/>
    <hyperlink ref="E291" r:id="rId610" display="http://normas.receita.fazenda.gov.br/sijut2consulta/link.action?visao=anotado&amp;idAto=53119" xr:uid="{F47F11CB-8EF5-4FEE-8A1F-FE93B77A7B49}"/>
    <hyperlink ref="A292" r:id="rId611" display="http://normas.receita.fazenda.gov.br/sijut2consulta/link.action?visao=anotado&amp;idAto=51779" xr:uid="{B5D49250-3070-4A32-BBDC-5233D2D3030D}"/>
    <hyperlink ref="B292" r:id="rId612" display="http://normas.receita.fazenda.gov.br/sijut2consulta/link.action?visao=anotado&amp;idAto=51779" xr:uid="{03C4378E-7187-4E9F-9F87-93D7C4272D7F}"/>
    <hyperlink ref="C292" r:id="rId613" tooltip="Coordenação-Geral de Tributação" display="http://normas.receita.fazenda.gov.br/sijut2consulta/link.action?visao=anotado&amp;idAto=51779" xr:uid="{F617E06B-6F29-43FB-A024-651ED8FD4463}"/>
    <hyperlink ref="D292" r:id="rId614" display="http://normas.receita.fazenda.gov.br/sijut2consulta/link.action?visao=anotado&amp;idAto=51779" xr:uid="{BD4DBB77-118F-4C5F-B18B-4478E699EF63}"/>
    <hyperlink ref="E292" r:id="rId615" display="http://normas.receita.fazenda.gov.br/sijut2consulta/link.action?visao=anotado&amp;idAto=51779" xr:uid="{E69719BB-0B79-4AE5-8F09-40D793ED332F}"/>
    <hyperlink ref="A293" r:id="rId616" display="http://normas.receita.fazenda.gov.br/sijut2consulta/link.action?visao=anotado&amp;idAto=51487" xr:uid="{C53C52F2-C469-40BF-86C4-39545DE6183A}"/>
    <hyperlink ref="B293" r:id="rId617" display="http://normas.receita.fazenda.gov.br/sijut2consulta/link.action?visao=anotado&amp;idAto=51487" xr:uid="{64986F77-F2B1-4E42-9B19-CC4682929A98}"/>
    <hyperlink ref="C293" r:id="rId618" tooltip="Coordenação-Geral de Tributação" display="http://normas.receita.fazenda.gov.br/sijut2consulta/link.action?visao=anotado&amp;idAto=51487" xr:uid="{D7EFA357-9EA2-40AE-A0E9-13A599A1268C}"/>
    <hyperlink ref="D293" r:id="rId619" display="http://normas.receita.fazenda.gov.br/sijut2consulta/link.action?visao=anotado&amp;idAto=51487" xr:uid="{3437E45A-7884-4355-84F2-0FDE8BB6C237}"/>
    <hyperlink ref="E293" r:id="rId620" display="http://normas.receita.fazenda.gov.br/sijut2consulta/link.action?visao=anotado&amp;idAto=51487" xr:uid="{29220FDE-1E88-4794-AAAB-8449BFC90640}"/>
    <hyperlink ref="A294" r:id="rId621" display="http://normas.receita.fazenda.gov.br/sijut2consulta/link.action?visao=anotado&amp;idAto=51377" xr:uid="{9B0648A5-BB17-4FB1-B1F2-75234C6E00AA}"/>
    <hyperlink ref="B294" r:id="rId622" display="http://normas.receita.fazenda.gov.br/sijut2consulta/link.action?visao=anotado&amp;idAto=51377" xr:uid="{D558E39C-ECF4-4028-AB99-BE313487B690}"/>
    <hyperlink ref="C294" r:id="rId623" tooltip="Coordenação-Geral de Tributação" display="http://normas.receita.fazenda.gov.br/sijut2consulta/link.action?visao=anotado&amp;idAto=51377" xr:uid="{310FC29C-3952-4833-BCB7-1769E4E3759B}"/>
    <hyperlink ref="D294" r:id="rId624" display="http://normas.receita.fazenda.gov.br/sijut2consulta/link.action?visao=anotado&amp;idAto=51377" xr:uid="{C1D788E1-8C56-4612-977D-B97D03D89247}"/>
    <hyperlink ref="E294" r:id="rId625" display="http://normas.receita.fazenda.gov.br/sijut2consulta/link.action?visao=anotado&amp;idAto=51377" xr:uid="{91D5B382-5C1B-40C8-8716-45B979E162C0}"/>
    <hyperlink ref="A295" r:id="rId626" display="http://normas.receita.fazenda.gov.br/sijut2consulta/link.action?visao=anotado&amp;idAto=51333" xr:uid="{ADD6BF96-228C-4BD0-931E-814B1F2E2057}"/>
    <hyperlink ref="B295" r:id="rId627" display="http://normas.receita.fazenda.gov.br/sijut2consulta/link.action?visao=anotado&amp;idAto=51333" xr:uid="{85B548CB-6F71-4DDB-964D-0048C24108F1}"/>
    <hyperlink ref="C295" r:id="rId628" tooltip="Coordenação-Geral de Tributação" display="http://normas.receita.fazenda.gov.br/sijut2consulta/link.action?visao=anotado&amp;idAto=51333" xr:uid="{39D49228-97C9-4A04-84A7-D28D7D4000A5}"/>
    <hyperlink ref="D295" r:id="rId629" display="http://normas.receita.fazenda.gov.br/sijut2consulta/link.action?visao=anotado&amp;idAto=51333" xr:uid="{8EC9B471-F9B3-484D-9E82-9FC1EB3E8514}"/>
    <hyperlink ref="E295" r:id="rId630" display="http://normas.receita.fazenda.gov.br/sijut2consulta/link.action?visao=anotado&amp;idAto=51333" xr:uid="{9983BF41-420F-4653-BDBA-BBE8F4DDD297}"/>
    <hyperlink ref="E296" r:id="rId631" display="http://normas.receita.fazenda.gov.br/sijut2consulta/link.action?visao=anotado&amp;idAto=51333" xr:uid="{F55F5E01-E93C-4CE0-947D-63AB27455C6B}"/>
    <hyperlink ref="E297" r:id="rId632" display="http://normas.receita.fazenda.gov.br/sijut2consulta/link.action?visao=anotado&amp;idAto=51333" xr:uid="{291EA0AD-B129-4338-B14E-28BC2FE9437D}"/>
    <hyperlink ref="E298" r:id="rId633" display="http://normas.receita.fazenda.gov.br/sijut2consulta/link.action?visao=anotado&amp;idAto=51333" xr:uid="{521610BE-A2E0-4638-A507-9F6AE3ED17A6}"/>
    <hyperlink ref="A299" r:id="rId634" display="http://normas.receita.fazenda.gov.br/sijut2consulta/link.action?visao=anotado&amp;idAto=49679" xr:uid="{B0071B36-73B9-4658-AE55-F07166E96754}"/>
    <hyperlink ref="B299" r:id="rId635" display="http://normas.receita.fazenda.gov.br/sijut2consulta/link.action?visao=anotado&amp;idAto=49679" xr:uid="{EEC35F77-5B13-42F1-BC49-D7180E158D64}"/>
    <hyperlink ref="C299" r:id="rId636" tooltip="Coordenação-Geral de Tributação" display="http://normas.receita.fazenda.gov.br/sijut2consulta/link.action?visao=anotado&amp;idAto=49679" xr:uid="{3813222A-A614-4D4A-8CE1-276696C0C275}"/>
    <hyperlink ref="D299" r:id="rId637" display="http://normas.receita.fazenda.gov.br/sijut2consulta/link.action?visao=anotado&amp;idAto=49679" xr:uid="{7271135A-02D7-47B9-9503-6B0477FB8711}"/>
    <hyperlink ref="E299" r:id="rId638" display="http://normas.receita.fazenda.gov.br/sijut2consulta/link.action?visao=anotado&amp;idAto=49679" xr:uid="{0092805B-1755-437F-9F13-8834FD8F1971}"/>
    <hyperlink ref="A300" r:id="rId639" display="http://normas.receita.fazenda.gov.br/sijut2consulta/link.action?visao=anotado&amp;idAto=49428" xr:uid="{422F7A0C-5BFE-4509-99B1-022269571C45}"/>
    <hyperlink ref="B300" r:id="rId640" display="http://normas.receita.fazenda.gov.br/sijut2consulta/link.action?visao=anotado&amp;idAto=49428" xr:uid="{3C94BE36-CF12-4359-8DEB-2D0653B3C741}"/>
    <hyperlink ref="C300" r:id="rId641" tooltip="Coordenação-Geral de Tributação" display="http://normas.receita.fazenda.gov.br/sijut2consulta/link.action?visao=anotado&amp;idAto=49428" xr:uid="{8F42F833-0B10-4F02-AC46-45FA5FC56C70}"/>
    <hyperlink ref="D300" r:id="rId642" display="http://normas.receita.fazenda.gov.br/sijut2consulta/link.action?visao=anotado&amp;idAto=49428" xr:uid="{DC85F498-DB8A-444E-917B-7E219C908E50}"/>
    <hyperlink ref="E300" r:id="rId643" display="http://normas.receita.fazenda.gov.br/sijut2consulta/link.action?visao=anotado&amp;idAto=49428" xr:uid="{4449EFC4-0FF4-4EE0-8D60-427EE895514E}"/>
    <hyperlink ref="A301" r:id="rId644" display="http://normas.receita.fazenda.gov.br/sijut2consulta/link.action?visao=anotado&amp;idAto=49224" xr:uid="{2ED298F0-C772-4012-A474-E791F705DB3F}"/>
    <hyperlink ref="B301" r:id="rId645" display="http://normas.receita.fazenda.gov.br/sijut2consulta/link.action?visao=anotado&amp;idAto=49224" xr:uid="{BDCBEFF8-9666-40B2-BCC3-804185CB474F}"/>
    <hyperlink ref="C301" r:id="rId646" tooltip="Coordenação-Geral de Tributação" display="http://normas.receita.fazenda.gov.br/sijut2consulta/link.action?visao=anotado&amp;idAto=49224" xr:uid="{F1CA7B0D-52A8-45B7-9801-12E7659E0314}"/>
    <hyperlink ref="D301" r:id="rId647" display="http://normas.receita.fazenda.gov.br/sijut2consulta/link.action?visao=anotado&amp;idAto=49224" xr:uid="{0AF69B46-694F-402F-9091-A0BB3BD10B12}"/>
    <hyperlink ref="E301" r:id="rId648" display="http://normas.receita.fazenda.gov.br/sijut2consulta/link.action?visao=anotado&amp;idAto=49224" xr:uid="{3AFEA969-BC1B-43DF-B495-50039EF4E229}"/>
    <hyperlink ref="A302" r:id="rId649" display="http://normas.receita.fazenda.gov.br/sijut2consulta/link.action?visao=anotado&amp;idAto=48345" xr:uid="{7C4043EE-8F06-454B-BF7E-A0D7BCA94594}"/>
    <hyperlink ref="B302" r:id="rId650" display="http://normas.receita.fazenda.gov.br/sijut2consulta/link.action?visao=anotado&amp;idAto=48345" xr:uid="{2A7B6AFD-CEF5-4A27-89A2-AEC871A28BC1}"/>
    <hyperlink ref="C302" r:id="rId651" tooltip="Coordenação-Geral de Tributação" display="http://normas.receita.fazenda.gov.br/sijut2consulta/link.action?visao=anotado&amp;idAto=48345" xr:uid="{EE4200AF-1415-4233-ACD4-F1A36437867C}"/>
    <hyperlink ref="D302" r:id="rId652" display="http://normas.receita.fazenda.gov.br/sijut2consulta/link.action?visao=anotado&amp;idAto=48345" xr:uid="{98A512EC-1158-4C37-B5A5-A1202EB419D4}"/>
    <hyperlink ref="E302" r:id="rId653" display="http://normas.receita.fazenda.gov.br/sijut2consulta/link.action?visao=anotado&amp;idAto=48345" xr:uid="{267DCF6C-5720-455D-8319-C62C00DE1247}"/>
    <hyperlink ref="A303" r:id="rId654" display="http://normas.receita.fazenda.gov.br/sijut2consulta/link.action?visao=anotado&amp;idAto=48344" xr:uid="{B87419E2-F090-41F6-93FF-9646811F6435}"/>
    <hyperlink ref="B303" r:id="rId655" display="http://normas.receita.fazenda.gov.br/sijut2consulta/link.action?visao=anotado&amp;idAto=48344" xr:uid="{259F349C-CF90-41A7-AFAD-6C003FDCF1B6}"/>
    <hyperlink ref="C303" r:id="rId656" tooltip="Coordenação-Geral de Tributação" display="http://normas.receita.fazenda.gov.br/sijut2consulta/link.action?visao=anotado&amp;idAto=48344" xr:uid="{C987CD12-0D59-4E6B-8719-A75DF218E5E5}"/>
    <hyperlink ref="D303" r:id="rId657" display="http://normas.receita.fazenda.gov.br/sijut2consulta/link.action?visao=anotado&amp;idAto=48344" xr:uid="{CEB9AE68-4426-4C0E-B184-E76813A5C2F0}"/>
    <hyperlink ref="E303" r:id="rId658" display="http://normas.receita.fazenda.gov.br/sijut2consulta/link.action?visao=anotado&amp;idAto=48344" xr:uid="{49CDF520-08AE-4545-B070-06CE38CD0982}"/>
    <hyperlink ref="A304" r:id="rId659" display="http://normas.receita.fazenda.gov.br/sijut2consulta/link.action?visao=anotado&amp;idAto=47527" xr:uid="{383949A9-AB81-4B98-A5C6-493B8C44CFBB}"/>
    <hyperlink ref="B304" r:id="rId660" display="http://normas.receita.fazenda.gov.br/sijut2consulta/link.action?visao=anotado&amp;idAto=47527" xr:uid="{02730545-8DC0-410D-BB6F-1F7930C3E58B}"/>
    <hyperlink ref="C304" r:id="rId661" tooltip="Coordenação-Geral de Tributação" display="http://normas.receita.fazenda.gov.br/sijut2consulta/link.action?visao=anotado&amp;idAto=47527" xr:uid="{640883EC-DB7A-4640-B218-076FBEA734F8}"/>
    <hyperlink ref="D304" r:id="rId662" display="http://normas.receita.fazenda.gov.br/sijut2consulta/link.action?visao=anotado&amp;idAto=47527" xr:uid="{F8B38D22-DBED-4DEC-8670-90CD68BE959F}"/>
    <hyperlink ref="E304" r:id="rId663" display="http://normas.receita.fazenda.gov.br/sijut2consulta/link.action?visao=anotado&amp;idAto=47527" xr:uid="{29243B49-52BB-4C77-A2EE-A8271F367B53}"/>
    <hyperlink ref="A305" r:id="rId664" display="http://normas.receita.fazenda.gov.br/sijut2consulta/link.action?visao=anotado&amp;idAto=66703" xr:uid="{87426FBF-CA86-4037-9E88-FC533E932D4A}"/>
    <hyperlink ref="B305" r:id="rId665" display="http://normas.receita.fazenda.gov.br/sijut2consulta/link.action?visao=anotado&amp;idAto=66703" xr:uid="{4B994AC0-0D94-4B34-9D5C-EF0BB0F137B2}"/>
    <hyperlink ref="C305" r:id="rId666" tooltip="Coordenação-Geral de Tributação" display="http://normas.receita.fazenda.gov.br/sijut2consulta/link.action?visao=anotado&amp;idAto=66703" xr:uid="{ECD654DD-7FA8-40EC-B243-B5B6A47E2A24}"/>
    <hyperlink ref="D305" r:id="rId667" display="http://normas.receita.fazenda.gov.br/sijut2consulta/link.action?visao=anotado&amp;idAto=66703" xr:uid="{DFF59F55-6ED3-4BDD-A599-4A0BC24547EB}"/>
    <hyperlink ref="E305" r:id="rId668" display="http://normas.receita.fazenda.gov.br/sijut2consulta/link.action?visao=anotado&amp;idAto=66703" xr:uid="{EE10897F-515C-4FDA-A4A2-241909152C38}"/>
    <hyperlink ref="A306" r:id="rId669" display="http://normas.receita.fazenda.gov.br/sijut2consulta/link.action?visao=anotado&amp;idAto=50794" xr:uid="{DDCB6AF8-20B2-4E50-8DE3-FC05883108C4}"/>
    <hyperlink ref="B306" r:id="rId670" display="http://normas.receita.fazenda.gov.br/sijut2consulta/link.action?visao=anotado&amp;idAto=50794" xr:uid="{3DA31DF1-9948-45B3-B7E7-5C51008468C8}"/>
    <hyperlink ref="C306" r:id="rId671" tooltip="Coordenação-Geral de Tributação" display="http://normas.receita.fazenda.gov.br/sijut2consulta/link.action?visao=anotado&amp;idAto=50794" xr:uid="{AEBB5B4A-CE9E-4652-862E-1528795DB3E1}"/>
    <hyperlink ref="D306" r:id="rId672" display="http://normas.receita.fazenda.gov.br/sijut2consulta/link.action?visao=anotado&amp;idAto=50794" xr:uid="{B31135D6-7CEF-45B1-896B-3F2670E53BB2}"/>
    <hyperlink ref="E306" r:id="rId673" display="http://normas.receita.fazenda.gov.br/sijut2consulta/link.action?visao=anotado&amp;idAto=50794" xr:uid="{386F551A-CD5F-495B-B725-BC95224BB5E1}"/>
    <hyperlink ref="A307" r:id="rId674" display="http://normas.receita.fazenda.gov.br/sijut2consulta/link.action?visao=anotado&amp;idAto=50637" xr:uid="{D28BE00F-160A-4E7A-823B-8799E62A2A8A}"/>
    <hyperlink ref="B307" r:id="rId675" display="http://normas.receita.fazenda.gov.br/sijut2consulta/link.action?visao=anotado&amp;idAto=50637" xr:uid="{9D19323A-C05D-46CB-9A7B-7DBD6EB20FC7}"/>
    <hyperlink ref="C307" r:id="rId676" tooltip="Coordenação-Geral de Tributação" display="http://normas.receita.fazenda.gov.br/sijut2consulta/link.action?visao=anotado&amp;idAto=50637" xr:uid="{81C3C7E3-1DC7-4987-849E-01D25416486C}"/>
    <hyperlink ref="D307" r:id="rId677" display="http://normas.receita.fazenda.gov.br/sijut2consulta/link.action?visao=anotado&amp;idAto=50637" xr:uid="{AC11D60B-0F50-444E-99BE-06722DABD2AF}"/>
    <hyperlink ref="E307" r:id="rId678" display="http://normas.receita.fazenda.gov.br/sijut2consulta/link.action?visao=anotado&amp;idAto=50637" xr:uid="{A22A1D0A-9B22-4D21-835E-A9114BB3D8C1}"/>
    <hyperlink ref="A308" r:id="rId679" display="http://normas.receita.fazenda.gov.br/sijut2consulta/link.action?visao=anotado&amp;idAto=112307" xr:uid="{CC57FBD6-C0E8-444D-B5C3-944C55AA8AD8}"/>
    <hyperlink ref="B308" r:id="rId680" display="http://normas.receita.fazenda.gov.br/sijut2consulta/link.action?visao=anotado&amp;idAto=112307" xr:uid="{39574506-AA25-4714-8F20-B8082D6B3C71}"/>
    <hyperlink ref="C308" r:id="rId681" tooltip="Coordenação-Geral de Tributação" display="http://normas.receita.fazenda.gov.br/sijut2consulta/link.action?visao=anotado&amp;idAto=112307" xr:uid="{890F07F9-2F26-45AD-944E-62DF0D2EE56B}"/>
    <hyperlink ref="D308" r:id="rId682" display="http://normas.receita.fazenda.gov.br/sijut2consulta/link.action?visao=anotado&amp;idAto=112307" xr:uid="{81701127-BCC2-4087-8B06-6FCC93F82651}"/>
    <hyperlink ref="E308" r:id="rId683" display="http://normas.receita.fazenda.gov.br/sijut2consulta/link.action?visao=anotado&amp;idAto=112307" xr:uid="{5D2E976C-D7C6-4601-8ED3-3DC71761695F}"/>
    <hyperlink ref="E309" r:id="rId684" display="http://normas.receita.fazenda.gov.br/sijut2consulta/link.action?visao=anotado&amp;idAto=112307" xr:uid="{341BD607-2A18-4605-A155-A23DD521444E}"/>
    <hyperlink ref="E310" r:id="rId685" display="http://normas.receita.fazenda.gov.br/sijut2consulta/link.action?visao=anotado&amp;idAto=112307" xr:uid="{55B12C6B-95CC-4C02-9587-AC435496528A}"/>
    <hyperlink ref="E311" r:id="rId686" display="http://normas.receita.fazenda.gov.br/sijut2consulta/link.action?visao=anotado&amp;idAto=112307" xr:uid="{E058E16B-B2D0-4061-87C6-DF0020D1F73D}"/>
    <hyperlink ref="E312" r:id="rId687" display="http://normas.receita.fazenda.gov.br/sijut2consulta/link.action?visao=anotado&amp;idAto=112307" xr:uid="{9EC36CB7-FF91-42FE-A0E3-D15A74671F94}"/>
    <hyperlink ref="E313" r:id="rId688" display="http://normas.receita.fazenda.gov.br/sijut2consulta/link.action?visao=anotado&amp;idAto=112307" xr:uid="{66F7E465-A0BC-4717-A926-5E91DC3275ED}"/>
    <hyperlink ref="E314" r:id="rId689" display="http://normas.receita.fazenda.gov.br/sijut2consulta/link.action?visao=anotado&amp;idAto=112307" xr:uid="{A0BD3FAD-AC50-45D2-95DB-71E42164D72C}"/>
    <hyperlink ref="E315" r:id="rId690" display="http://normas.receita.fazenda.gov.br/sijut2consulta/link.action?visao=anotado&amp;idAto=112307" xr:uid="{4107008D-57F5-4D8C-9067-4AA129A75910}"/>
    <hyperlink ref="E316" r:id="rId691" display="http://normas.receita.fazenda.gov.br/sijut2consulta/link.action?visao=anotado&amp;idAto=112307" xr:uid="{4A155B35-E41D-47DE-AB79-F86E87DD5133}"/>
    <hyperlink ref="E317" r:id="rId692" display="http://normas.receita.fazenda.gov.br/sijut2consulta/link.action?visao=anotado&amp;idAto=112307" xr:uid="{D99FA38C-81DE-4B6F-9A2A-E53E65258C92}"/>
    <hyperlink ref="A318" r:id="rId693" display="http://normas.receita.fazenda.gov.br/sijut2consulta/link.action?visao=anotado&amp;idAto=91150" xr:uid="{4AB51B4A-DE83-45DA-A351-980BEA208C42}"/>
    <hyperlink ref="B318" r:id="rId694" display="http://normas.receita.fazenda.gov.br/sijut2consulta/link.action?visao=anotado&amp;idAto=91150" xr:uid="{05E5252A-E45B-4217-9ED2-90ECC382033D}"/>
    <hyperlink ref="C318" r:id="rId695" tooltip="Coordenação-Geral de Tributação" display="http://normas.receita.fazenda.gov.br/sijut2consulta/link.action?visao=anotado&amp;idAto=91150" xr:uid="{4D9C9FDA-BEB0-47F8-A82B-020BC8E355E3}"/>
    <hyperlink ref="D318" r:id="rId696" display="http://normas.receita.fazenda.gov.br/sijut2consulta/link.action?visao=anotado&amp;idAto=91150" xr:uid="{105FBB05-C748-455C-B2BF-892CC560939C}"/>
    <hyperlink ref="E318" r:id="rId697" display="http://normas.receita.fazenda.gov.br/sijut2consulta/link.action?visao=anotado&amp;idAto=91150" xr:uid="{24EEDD5A-9672-4322-8DA6-0EDDA9CC5775}"/>
    <hyperlink ref="E319" r:id="rId698" display="http://normas.receita.fazenda.gov.br/sijut2consulta/link.action?visao=anotado&amp;idAto=91150" xr:uid="{345AF8AB-0DB9-4F09-BA58-A85805675A7C}"/>
    <hyperlink ref="E320" r:id="rId699" display="http://normas.receita.fazenda.gov.br/sijut2consulta/link.action?visao=anotado&amp;idAto=91150" xr:uid="{56A46702-D26A-4741-A4BC-C706953E5010}"/>
    <hyperlink ref="E321" r:id="rId700" display="http://normas.receita.fazenda.gov.br/sijut2consulta/link.action?visao=anotado&amp;idAto=91150" xr:uid="{7CE1F09E-6AFD-4E0D-94B2-E290BBC3FB0D}"/>
    <hyperlink ref="E322" r:id="rId701" display="http://normas.receita.fazenda.gov.br/sijut2consulta/link.action?visao=anotado&amp;idAto=91150" xr:uid="{69CCE9B5-EC0B-43D0-8067-4123A0277E52}"/>
    <hyperlink ref="E323" r:id="rId702" display="http://normas.receita.fazenda.gov.br/sijut2consulta/link.action?visao=anotado&amp;idAto=91150" xr:uid="{161C560C-CABE-472C-850E-28A5F287C8EE}"/>
    <hyperlink ref="A324" r:id="rId703" display="http://normas.receita.fazenda.gov.br/sijut2consulta/link.action?visao=anotado&amp;idAto=80042" xr:uid="{86733442-D733-40B1-8096-BFEEF2B3C63B}"/>
    <hyperlink ref="B324" r:id="rId704" display="http://normas.receita.fazenda.gov.br/sijut2consulta/link.action?visao=anotado&amp;idAto=80042" xr:uid="{F1139F78-8AEF-4DD8-A006-060E88E2675B}"/>
    <hyperlink ref="C324" r:id="rId705" tooltip="Coordenação-Geral de Tributação" display="http://normas.receita.fazenda.gov.br/sijut2consulta/link.action?visao=anotado&amp;idAto=80042" xr:uid="{C53699A1-B28B-4913-8B9D-EC3EACAB2886}"/>
    <hyperlink ref="D324" r:id="rId706" display="http://normas.receita.fazenda.gov.br/sijut2consulta/link.action?visao=anotado&amp;idAto=80042" xr:uid="{65DFDAF9-18BC-4B11-A544-D0A92BF6965E}"/>
    <hyperlink ref="E324" r:id="rId707" display="http://normas.receita.fazenda.gov.br/sijut2consulta/link.action?visao=anotado&amp;idAto=80042" xr:uid="{753CD2A9-0AB7-47ED-AABD-56C30D0FDD73}"/>
    <hyperlink ref="E325" r:id="rId708" display="http://normas.receita.fazenda.gov.br/sijut2consulta/link.action?visao=anotado&amp;idAto=80042" xr:uid="{DCB419D2-FD76-4B0C-8E29-3EDA88EE9EF7}"/>
    <hyperlink ref="E326" r:id="rId709" display="http://normas.receita.fazenda.gov.br/sijut2consulta/link.action?visao=anotado&amp;idAto=80042" xr:uid="{1FF6FAE8-99A6-44C1-BBDF-62B777E005F8}"/>
    <hyperlink ref="E327" r:id="rId710" display="http://normas.receita.fazenda.gov.br/sijut2consulta/link.action?visao=anotado&amp;idAto=80042" xr:uid="{86154B69-9C16-462B-B57B-0BDAC51068BB}"/>
    <hyperlink ref="E328" r:id="rId711" display="http://normas.receita.fazenda.gov.br/sijut2consulta/link.action?visao=anotado&amp;idAto=80042" xr:uid="{102811B0-1662-438E-9EF4-E00FB79273C1}"/>
    <hyperlink ref="A329" r:id="rId712" display="http://normas.receita.fazenda.gov.br/sijut2consulta/link.action?visao=anotado&amp;idAto=79751" xr:uid="{0DDA52C5-DC87-4EEF-86A0-A066F573A439}"/>
    <hyperlink ref="B329" r:id="rId713" display="http://normas.receita.fazenda.gov.br/sijut2consulta/link.action?visao=anotado&amp;idAto=79751" xr:uid="{73939957-B6A7-4674-AF99-1056F2742FC0}"/>
    <hyperlink ref="C329" r:id="rId714" tooltip="Coordenação-Geral de Tributação" display="http://normas.receita.fazenda.gov.br/sijut2consulta/link.action?visao=anotado&amp;idAto=79751" xr:uid="{3C2765A5-201B-4650-9197-A25B42D4FD4B}"/>
    <hyperlink ref="D329" r:id="rId715" display="http://normas.receita.fazenda.gov.br/sijut2consulta/link.action?visao=anotado&amp;idAto=79751" xr:uid="{FB202997-08E8-4F51-90C1-E1B1F03CF661}"/>
    <hyperlink ref="E329" r:id="rId716" display="http://normas.receita.fazenda.gov.br/sijut2consulta/link.action?visao=anotado&amp;idAto=79751" xr:uid="{DB986022-F9A0-4E83-AC3F-D7D2931434E4}"/>
    <hyperlink ref="E330" r:id="rId717" display="http://normas.receita.fazenda.gov.br/sijut2consulta/link.action?visao=anotado&amp;idAto=79751" xr:uid="{4C3A6B8F-5E6B-4E71-A8E8-59A11FF0CB9A}"/>
    <hyperlink ref="E331" r:id="rId718" display="http://normas.receita.fazenda.gov.br/sijut2consulta/link.action?visao=anotado&amp;idAto=79751" xr:uid="{B23173B3-D87B-4126-B372-0A78EBCE00BA}"/>
    <hyperlink ref="E332" r:id="rId719" display="http://normas.receita.fazenda.gov.br/sijut2consulta/link.action?visao=anotado&amp;idAto=79751" xr:uid="{D71ADBC9-670C-4F85-96CE-0218B1233DC5}"/>
    <hyperlink ref="A333" r:id="rId720" display="http://normas.receita.fazenda.gov.br/sijut2consulta/link.action?visao=anotado&amp;idAto=66549" xr:uid="{43F9FF01-A7C6-4B2B-92E0-FEB20E824AF1}"/>
    <hyperlink ref="B333" r:id="rId721" display="http://normas.receita.fazenda.gov.br/sijut2consulta/link.action?visao=anotado&amp;idAto=66549" xr:uid="{8857E8AB-B8C0-4965-9D0B-E33D2A41CA5F}"/>
    <hyperlink ref="C333" r:id="rId722" tooltip="Coordenação-Geral de Tributação" display="http://normas.receita.fazenda.gov.br/sijut2consulta/link.action?visao=anotado&amp;idAto=66549" xr:uid="{F4672621-B52E-42A0-A319-DF238A5B8877}"/>
    <hyperlink ref="D333" r:id="rId723" display="http://normas.receita.fazenda.gov.br/sijut2consulta/link.action?visao=anotado&amp;idAto=66549" xr:uid="{C177947B-99E5-4DD6-842B-C54D2AE74DBD}"/>
    <hyperlink ref="E333" r:id="rId724" display="http://normas.receita.fazenda.gov.br/sijut2consulta/link.action?visao=anotado&amp;idAto=66549" xr:uid="{82840D09-EC89-4A51-80E7-A9E79D8A0F00}"/>
    <hyperlink ref="A334" r:id="rId725" display="http://normas.receita.fazenda.gov.br/sijut2consulta/link.action?visao=anotado&amp;idAto=61204" xr:uid="{4665C7C3-DB2B-49B4-B78C-C41145DB7CCB}"/>
    <hyperlink ref="B334" r:id="rId726" display="http://normas.receita.fazenda.gov.br/sijut2consulta/link.action?visao=anotado&amp;idAto=61204" xr:uid="{DA054BC6-B0BC-413C-A805-607145434612}"/>
    <hyperlink ref="C334" r:id="rId727" tooltip="Coordenação-Geral de Tributação" display="http://normas.receita.fazenda.gov.br/sijut2consulta/link.action?visao=anotado&amp;idAto=61204" xr:uid="{80417023-ABB0-4B11-B54F-475E149E953C}"/>
    <hyperlink ref="D334" r:id="rId728" display="http://normas.receita.fazenda.gov.br/sijut2consulta/link.action?visao=anotado&amp;idAto=61204" xr:uid="{569310FD-C1FB-4F22-84EA-22117EAB0107}"/>
    <hyperlink ref="E334" r:id="rId729" display="http://normas.receita.fazenda.gov.br/sijut2consulta/link.action?visao=anotado&amp;idAto=61204" xr:uid="{2D0F408E-F798-45E5-A7B9-678B9147A55B}"/>
    <hyperlink ref="A335" r:id="rId730" display="http://normas.receita.fazenda.gov.br/sijut2consulta/link.action?visao=anotado&amp;idAto=58439" xr:uid="{721A65B8-8146-4422-9524-2791F2806394}"/>
    <hyperlink ref="B335" r:id="rId731" display="http://normas.receita.fazenda.gov.br/sijut2consulta/link.action?visao=anotado&amp;idAto=58439" xr:uid="{85EA8C50-2319-4A3F-930D-76C074192828}"/>
    <hyperlink ref="C335" r:id="rId732" tooltip="Coordenação-Geral de Tributação" display="http://normas.receita.fazenda.gov.br/sijut2consulta/link.action?visao=anotado&amp;idAto=58439" xr:uid="{CF70002B-3E73-47F8-9CE4-C12C5BA24780}"/>
    <hyperlink ref="D335" r:id="rId733" display="http://normas.receita.fazenda.gov.br/sijut2consulta/link.action?visao=anotado&amp;idAto=58439" xr:uid="{B8A9E0C2-1DF6-4A89-A1C6-859CDD93B827}"/>
    <hyperlink ref="E335" r:id="rId734" display="http://normas.receita.fazenda.gov.br/sijut2consulta/link.action?visao=anotado&amp;idAto=58439" xr:uid="{F1EC697D-7C99-409E-9D0D-2A13AF643079}"/>
    <hyperlink ref="A336" r:id="rId735" display="http://normas.receita.fazenda.gov.br/sijut2consulta/link.action?visao=anotado&amp;idAto=57192" xr:uid="{4F344B07-8112-4E1C-8953-8631C2F80D7A}"/>
    <hyperlink ref="B336" r:id="rId736" display="http://normas.receita.fazenda.gov.br/sijut2consulta/link.action?visao=anotado&amp;idAto=57192" xr:uid="{E8F9945E-2021-46DD-824F-BB7F40017EF4}"/>
    <hyperlink ref="C336" r:id="rId737" tooltip="Coordenação-Geral de Tributação" display="http://normas.receita.fazenda.gov.br/sijut2consulta/link.action?visao=anotado&amp;idAto=57192" xr:uid="{4E330DAB-79E0-47CE-9F18-E3DDE6F0AED6}"/>
    <hyperlink ref="D336" r:id="rId738" display="http://normas.receita.fazenda.gov.br/sijut2consulta/link.action?visao=anotado&amp;idAto=57192" xr:uid="{CDF4D4F8-55AC-4D2C-BA32-3B4A587ABBDD}"/>
    <hyperlink ref="E336" r:id="rId739" display="http://normas.receita.fazenda.gov.br/sijut2consulta/link.action?visao=anotado&amp;idAto=57192" xr:uid="{DE62A36A-3133-4B34-8FCA-2525FFBE305D}"/>
    <hyperlink ref="A337" r:id="rId740" display="http://normas.receita.fazenda.gov.br/sijut2consulta/link.action?visao=anotado&amp;idAto=110734" xr:uid="{80EDEFA4-D06C-4966-9899-E1FC2D23D8A2}"/>
    <hyperlink ref="B337" r:id="rId741" display="http://normas.receita.fazenda.gov.br/sijut2consulta/link.action?visao=anotado&amp;idAto=110734" xr:uid="{0D53D0F8-C890-4ABC-AF93-D6003F0CB9BA}"/>
    <hyperlink ref="C337" r:id="rId742" tooltip="Coordenação-Geral de Tributação" display="http://normas.receita.fazenda.gov.br/sijut2consulta/link.action?visao=anotado&amp;idAto=110734" xr:uid="{D0C7FB88-2E12-4836-8FC1-903CC9401521}"/>
    <hyperlink ref="D337" r:id="rId743" display="http://normas.receita.fazenda.gov.br/sijut2consulta/link.action?visao=anotado&amp;idAto=110734" xr:uid="{DEDEDA07-A3B3-4735-9AB6-96F067F01F1C}"/>
    <hyperlink ref="E337" r:id="rId744" display="http://normas.receita.fazenda.gov.br/sijut2consulta/link.action?visao=anotado&amp;idAto=110734" xr:uid="{4CCED37D-4E92-4902-9153-CDEDA094E384}"/>
    <hyperlink ref="E338" r:id="rId745" display="http://normas.receita.fazenda.gov.br/sijut2consulta/link.action?visao=anotado&amp;idAto=110734" xr:uid="{BB428209-922C-4D30-ABB7-8F37B5461CFF}"/>
    <hyperlink ref="E339" r:id="rId746" display="http://normas.receita.fazenda.gov.br/sijut2consulta/link.action?visao=anotado&amp;idAto=110734" xr:uid="{366BFD20-09D1-406A-BA63-B7F245DD9EF0}"/>
    <hyperlink ref="E340" r:id="rId747" display="http://normas.receita.fazenda.gov.br/sijut2consulta/link.action?visao=anotado&amp;idAto=110734" xr:uid="{D0981AD8-E6D1-4518-B7CF-963725C356D4}"/>
    <hyperlink ref="E341" r:id="rId748" display="http://normas.receita.fazenda.gov.br/sijut2consulta/link.action?visao=anotado&amp;idAto=110734" xr:uid="{125CDB0C-DE08-4D94-8F8F-1838AD521BB1}"/>
    <hyperlink ref="E342" r:id="rId749" display="http://normas.receita.fazenda.gov.br/sijut2consulta/link.action?visao=anotado&amp;idAto=110734" xr:uid="{4272ED0A-2F5A-4C9D-877B-B3A1AB30415A}"/>
    <hyperlink ref="A343" r:id="rId750" display="http://normas.receita.fazenda.gov.br/sijut2consulta/link.action?visao=anotado&amp;idAto=99663" xr:uid="{448F74A3-4BE2-4B29-80CE-A6964CE134A3}"/>
    <hyperlink ref="B343" r:id="rId751" display="http://normas.receita.fazenda.gov.br/sijut2consulta/link.action?visao=anotado&amp;idAto=99663" xr:uid="{347EC42B-ACAB-43F3-ACFF-7D4FC2291C55}"/>
    <hyperlink ref="C343" r:id="rId752" tooltip="Coordenação-Geral de Tributação" display="http://normas.receita.fazenda.gov.br/sijut2consulta/link.action?visao=anotado&amp;idAto=99663" xr:uid="{037BF5AD-A593-46BC-8BA8-3B930B0FB05E}"/>
    <hyperlink ref="D343" r:id="rId753" display="http://normas.receita.fazenda.gov.br/sijut2consulta/link.action?visao=anotado&amp;idAto=99663" xr:uid="{52A2AB15-65E4-48D4-9045-AFA295DC8CFB}"/>
    <hyperlink ref="E343" r:id="rId754" display="http://normas.receita.fazenda.gov.br/sijut2consulta/link.action?visao=anotado&amp;idAto=99663" xr:uid="{3F9B4F90-038F-4DC2-98C9-BC1D89AC0109}"/>
    <hyperlink ref="E344" r:id="rId755" display="http://normas.receita.fazenda.gov.br/sijut2consulta/link.action?visao=anotado&amp;idAto=99663" xr:uid="{12957AD0-5E56-4B32-BDDC-A7D67DD7D15C}"/>
    <hyperlink ref="E345" r:id="rId756" display="http://normas.receita.fazenda.gov.br/sijut2consulta/link.action?visao=anotado&amp;idAto=99663" xr:uid="{F436835E-C7E9-49CB-8625-E32D6D4C9FF6}"/>
    <hyperlink ref="E346" r:id="rId757" display="http://normas.receita.fazenda.gov.br/sijut2consulta/link.action?visao=anotado&amp;idAto=99663" xr:uid="{FAF30131-E137-43A0-B4DF-FBC5CD65B27E}"/>
    <hyperlink ref="E347" r:id="rId758" display="http://normas.receita.fazenda.gov.br/sijut2consulta/link.action?visao=anotado&amp;idAto=99663" xr:uid="{801FBDEC-9F6E-4B9A-AD49-E6B4AE7593E6}"/>
    <hyperlink ref="E348" r:id="rId759" display="http://normas.receita.fazenda.gov.br/sijut2consulta/link.action?visao=anotado&amp;idAto=99663" xr:uid="{0A25E0F6-1CA4-4296-9AE8-B77C5341F6FE}"/>
    <hyperlink ref="E349" r:id="rId760" display="http://normas.receita.fazenda.gov.br/sijut2consulta/link.action?visao=anotado&amp;idAto=99663" xr:uid="{B178A8E2-B8D0-466A-89E2-80636699E6EB}"/>
    <hyperlink ref="E350" r:id="rId761" display="http://normas.receita.fazenda.gov.br/sijut2consulta/link.action?visao=anotado&amp;idAto=99663" xr:uid="{BF69952A-70F8-471C-90F9-72C9AE5F30A4}"/>
    <hyperlink ref="E351" r:id="rId762" display="http://normas.receita.fazenda.gov.br/sijut2consulta/link.action?visao=anotado&amp;idAto=99663" xr:uid="{33EA4999-2923-404D-84CE-88F9FC887B85}"/>
    <hyperlink ref="E352" r:id="rId763" display="http://normas.receita.fazenda.gov.br/sijut2consulta/link.action?visao=anotado&amp;idAto=99663" xr:uid="{F9254B93-1F93-4251-80F3-375B3ABBBAB7}"/>
    <hyperlink ref="E353" r:id="rId764" display="http://normas.receita.fazenda.gov.br/sijut2consulta/link.action?visao=anotado&amp;idAto=99663" xr:uid="{57098D76-4EC9-4098-9A03-B707807C40E0}"/>
    <hyperlink ref="E354" r:id="rId765" display="http://normas.receita.fazenda.gov.br/sijut2consulta/link.action?visao=anotado&amp;idAto=99663" xr:uid="{92C11DFA-2907-4DE4-B87D-A63CB7CB5EAC}"/>
    <hyperlink ref="A355" r:id="rId766" display="http://normas.receita.fazenda.gov.br/sijut2consulta/link.action?visao=anotado&amp;idAto=88896" xr:uid="{572A3C31-8919-401E-9B69-B0F870E907FD}"/>
    <hyperlink ref="B355" r:id="rId767" display="http://normas.receita.fazenda.gov.br/sijut2consulta/link.action?visao=anotado&amp;idAto=88896" xr:uid="{64A2043B-C7F4-4456-8419-7211A45CC4F2}"/>
    <hyperlink ref="C355" r:id="rId768" tooltip="Coordenação-Geral de Tributação" display="http://normas.receita.fazenda.gov.br/sijut2consulta/link.action?visao=anotado&amp;idAto=88896" xr:uid="{5F5C6553-7307-4201-8A17-747FB043BAD6}"/>
    <hyperlink ref="D355" r:id="rId769" display="http://normas.receita.fazenda.gov.br/sijut2consulta/link.action?visao=anotado&amp;idAto=88896" xr:uid="{0B533F09-FD44-489D-99F2-CC10810CBD68}"/>
    <hyperlink ref="E355" r:id="rId770" display="http://normas.receita.fazenda.gov.br/sijut2consulta/link.action?visao=anotado&amp;idAto=88896" xr:uid="{53CE9685-DFF1-4E47-813E-D4E70F80432A}"/>
    <hyperlink ref="A356" r:id="rId771" display="http://normas.receita.fazenda.gov.br/sijut2consulta/link.action?visao=anotado&amp;idAto=88895" xr:uid="{4DA36734-1BB4-467C-AB9B-E8E3E626CCEA}"/>
    <hyperlink ref="B356" r:id="rId772" display="http://normas.receita.fazenda.gov.br/sijut2consulta/link.action?visao=anotado&amp;idAto=88895" xr:uid="{1E733E90-B62A-4538-84B6-8BBA8A9DD8A4}"/>
    <hyperlink ref="C356" r:id="rId773" tooltip="Coordenação-Geral de Tributação" display="http://normas.receita.fazenda.gov.br/sijut2consulta/link.action?visao=anotado&amp;idAto=88895" xr:uid="{4C0BE686-EDC1-4ADF-B595-CBB410AE0956}"/>
    <hyperlink ref="D356" r:id="rId774" display="http://normas.receita.fazenda.gov.br/sijut2consulta/link.action?visao=anotado&amp;idAto=88895" xr:uid="{CF92D236-AB7D-483B-B87E-5EDC2CCD2D6B}"/>
    <hyperlink ref="E356" r:id="rId775" display="http://normas.receita.fazenda.gov.br/sijut2consulta/link.action?visao=anotado&amp;idAto=88895" xr:uid="{77DB43A4-520F-44BF-B596-AC85AFC96818}"/>
    <hyperlink ref="A357" r:id="rId776" display="http://normas.receita.fazenda.gov.br/sijut2consulta/link.action?visao=anotado&amp;idAto=80032" xr:uid="{D37AC3EC-F1F0-421A-8BDE-9037F4233ADA}"/>
    <hyperlink ref="B357" r:id="rId777" display="http://normas.receita.fazenda.gov.br/sijut2consulta/link.action?visao=anotado&amp;idAto=80032" xr:uid="{DD9D6939-5CA7-4A0B-8697-168D0B0F339B}"/>
    <hyperlink ref="C357" r:id="rId778" tooltip="Coordenação-Geral de Tributação" display="http://normas.receita.fazenda.gov.br/sijut2consulta/link.action?visao=anotado&amp;idAto=80032" xr:uid="{AFB41DC9-F299-4B11-8F5C-4F1B47931D55}"/>
    <hyperlink ref="D357" r:id="rId779" display="http://normas.receita.fazenda.gov.br/sijut2consulta/link.action?visao=anotado&amp;idAto=80032" xr:uid="{B132FE48-D0C2-4BA9-826C-517AEC57BEC1}"/>
    <hyperlink ref="E357" r:id="rId780" display="http://normas.receita.fazenda.gov.br/sijut2consulta/link.action?visao=anotado&amp;idAto=80032" xr:uid="{AF24D2FF-F189-43BF-A5F8-73616BED47F9}"/>
    <hyperlink ref="E358" r:id="rId781" display="http://normas.receita.fazenda.gov.br/sijut2consulta/link.action?visao=anotado&amp;idAto=80032" xr:uid="{4AFAE19A-F5E2-4A01-BC0D-60272AB482DD}"/>
    <hyperlink ref="E359" r:id="rId782" display="http://normas.receita.fazenda.gov.br/sijut2consulta/link.action?visao=anotado&amp;idAto=80032" xr:uid="{6C056DA7-D2CA-47DE-B98B-4A4B2F75787E}"/>
    <hyperlink ref="E360" r:id="rId783" display="http://normas.receita.fazenda.gov.br/sijut2consulta/link.action?visao=anotado&amp;idAto=80032" xr:uid="{F8674861-CC1A-4475-8B7B-F95F4B9AE748}"/>
    <hyperlink ref="E361" r:id="rId784" display="http://normas.receita.fazenda.gov.br/sijut2consulta/link.action?visao=anotado&amp;idAto=80032" xr:uid="{F04F74A6-259F-498E-9C11-368EBE5FD522}"/>
    <hyperlink ref="A362" r:id="rId785" display="http://normas.receita.fazenda.gov.br/sijut2consulta/link.action?visao=anotado&amp;idAto=79918" xr:uid="{2100B923-D530-43D3-9FFB-5B1EF62B805D}"/>
    <hyperlink ref="B362" r:id="rId786" display="http://normas.receita.fazenda.gov.br/sijut2consulta/link.action?visao=anotado&amp;idAto=79918" xr:uid="{8D439B49-ACA0-4FE7-BDDE-07106D6C9319}"/>
    <hyperlink ref="C362" r:id="rId787" tooltip="Coordenação-Geral de Tributação" display="http://normas.receita.fazenda.gov.br/sijut2consulta/link.action?visao=anotado&amp;idAto=79918" xr:uid="{F89E298B-4A4B-47FE-A8C3-CA49FFD421C9}"/>
    <hyperlink ref="D362" r:id="rId788" display="http://normas.receita.fazenda.gov.br/sijut2consulta/link.action?visao=anotado&amp;idAto=79918" xr:uid="{223B7B4C-4360-41BD-9ADD-DEBBAB982603}"/>
    <hyperlink ref="E362" r:id="rId789" display="http://normas.receita.fazenda.gov.br/sijut2consulta/link.action?visao=anotado&amp;idAto=79918" xr:uid="{C37E535D-978F-4872-9585-C275FB99B75A}"/>
    <hyperlink ref="E363" r:id="rId790" display="http://normas.receita.fazenda.gov.br/sijut2consulta/link.action?visao=anotado&amp;idAto=79918" xr:uid="{769176DA-0BF1-4C41-A959-CEAC5667A129}"/>
    <hyperlink ref="E364" r:id="rId791" display="http://normas.receita.fazenda.gov.br/sijut2consulta/link.action?visao=anotado&amp;idAto=79918" xr:uid="{0F7797BD-0413-457A-9A2A-88C5DF07D8D9}"/>
    <hyperlink ref="E365" r:id="rId792" display="http://normas.receita.fazenda.gov.br/sijut2consulta/link.action?visao=anotado&amp;idAto=79918" xr:uid="{DA77BE49-9533-4A13-A90C-2C289F19DEF9}"/>
    <hyperlink ref="E366" r:id="rId793" display="http://normas.receita.fazenda.gov.br/sijut2consulta/link.action?visao=anotado&amp;idAto=79918" xr:uid="{568CD302-B80E-48FA-AD6A-8A0BAF9637FE}"/>
    <hyperlink ref="E367" r:id="rId794" display="http://normas.receita.fazenda.gov.br/sijut2consulta/link.action?visao=anotado&amp;idAto=79918" xr:uid="{DE9BBA42-8373-4291-AD70-742EEDFF901C}"/>
    <hyperlink ref="E368" r:id="rId795" display="http://normas.receita.fazenda.gov.br/sijut2consulta/link.action?visao=anotado&amp;idAto=79918" xr:uid="{179532ED-19BF-4867-BD51-219B864602A4}"/>
    <hyperlink ref="E369" r:id="rId796" display="http://normas.receita.fazenda.gov.br/sijut2consulta/link.action?visao=anotado&amp;idAto=79918" xr:uid="{164B1629-C049-4273-8737-E21FACAEC80A}"/>
    <hyperlink ref="E370" r:id="rId797" display="http://normas.receita.fazenda.gov.br/sijut2consulta/link.action?visao=anotado&amp;idAto=79918" xr:uid="{7C4677CB-CB76-42C1-8A02-F277138067CC}"/>
    <hyperlink ref="E371" r:id="rId798" display="http://normas.receita.fazenda.gov.br/sijut2consulta/link.action?visao=anotado&amp;idAto=79918" xr:uid="{A5E4F84B-E78F-4BDC-9AC3-164D9C0F8301}"/>
    <hyperlink ref="E372" r:id="rId799" display="http://normas.receita.fazenda.gov.br/sijut2consulta/link.action?visao=anotado&amp;idAto=79918" xr:uid="{9E6D576F-E872-4398-B555-4132C0257BA2}"/>
    <hyperlink ref="E373" r:id="rId800" display="http://normas.receita.fazenda.gov.br/sijut2consulta/link.action?visao=anotado&amp;idAto=79918" xr:uid="{449F8259-BFEE-4B76-8022-FC3A68492310}"/>
    <hyperlink ref="E374" r:id="rId801" display="http://normas.receita.fazenda.gov.br/sijut2consulta/link.action?visao=anotado&amp;idAto=79918" xr:uid="{02B5321B-0A78-4A67-940F-69CD93085EB9}"/>
    <hyperlink ref="E375" r:id="rId802" display="http://normas.receita.fazenda.gov.br/sijut2consulta/link.action?visao=anotado&amp;idAto=79918" xr:uid="{FADCA055-9512-4C8B-838A-B63B89F50857}"/>
    <hyperlink ref="E376" r:id="rId803" display="http://normas.receita.fazenda.gov.br/sijut2consulta/link.action?visao=anotado&amp;idAto=79918" xr:uid="{9AA71ED4-1927-4A29-AD0D-55B5AFEE27F3}"/>
    <hyperlink ref="E377" r:id="rId804" display="http://normas.receita.fazenda.gov.br/sijut2consulta/link.action?visao=anotado&amp;idAto=79918" xr:uid="{C0C53C46-C618-4C10-A8B2-90E635809BD5}"/>
    <hyperlink ref="E378" r:id="rId805" display="http://normas.receita.fazenda.gov.br/sijut2consulta/link.action?visao=anotado&amp;idAto=79918" xr:uid="{BC9DC9C4-0198-4C8B-B232-8CC0D477D51B}"/>
    <hyperlink ref="A379" r:id="rId806" display="http://normas.receita.fazenda.gov.br/sijut2consulta/link.action?visao=anotado&amp;idAto=74596" xr:uid="{B86DB55C-B315-4C46-A26C-A39DF98150A9}"/>
    <hyperlink ref="B379" r:id="rId807" display="http://normas.receita.fazenda.gov.br/sijut2consulta/link.action?visao=anotado&amp;idAto=74596" xr:uid="{837C824A-E18D-4837-B9A9-04198DB52AD1}"/>
    <hyperlink ref="C379" r:id="rId808" tooltip="Coordenação-Geral de Tributação" display="http://normas.receita.fazenda.gov.br/sijut2consulta/link.action?visao=anotado&amp;idAto=74596" xr:uid="{A926EBE4-6004-49A0-9B8E-AE634B1BBE48}"/>
    <hyperlink ref="D379" r:id="rId809" display="http://normas.receita.fazenda.gov.br/sijut2consulta/link.action?visao=anotado&amp;idAto=74596" xr:uid="{7E588583-6181-4A63-BA2E-2A84AD9040CD}"/>
    <hyperlink ref="E379" r:id="rId810" display="http://normas.receita.fazenda.gov.br/sijut2consulta/link.action?visao=anotado&amp;idAto=74596" xr:uid="{94E2D15B-FAB5-4E80-B36F-34F797A9FF45}"/>
    <hyperlink ref="E380" r:id="rId811" display="http://normas.receita.fazenda.gov.br/sijut2consulta/link.action?visao=anotado&amp;idAto=74596" xr:uid="{718F228F-D771-4A22-BC7C-78C0B15A9E19}"/>
    <hyperlink ref="E381" r:id="rId812" display="http://normas.receita.fazenda.gov.br/sijut2consulta/link.action?visao=anotado&amp;idAto=74596" xr:uid="{82B31F60-6872-430F-96BF-67C89D6A3260}"/>
    <hyperlink ref="E382" r:id="rId813" display="http://normas.receita.fazenda.gov.br/sijut2consulta/link.action?visao=anotado&amp;idAto=74596" xr:uid="{90A07CA3-1E57-4816-8BDB-BD9F1D7DF654}"/>
    <hyperlink ref="E383" r:id="rId814" display="http://normas.receita.fazenda.gov.br/sijut2consulta/link.action?visao=anotado&amp;idAto=74596" xr:uid="{280BC588-BC5D-452F-82F2-2B9A7926E40A}"/>
    <hyperlink ref="A384" r:id="rId815" display="http://normas.receita.fazenda.gov.br/sijut2consulta/link.action?visao=anotado&amp;idAto=74461" xr:uid="{C2DD8A66-2A81-4704-84BE-B90714353F09}"/>
    <hyperlink ref="B384" r:id="rId816" display="http://normas.receita.fazenda.gov.br/sijut2consulta/link.action?visao=anotado&amp;idAto=74461" xr:uid="{BBA5DFA0-337A-4D59-A214-6E2BC5A67E66}"/>
    <hyperlink ref="C384" r:id="rId817" tooltip="Coordenação-Geral de Tributação" display="http://normas.receita.fazenda.gov.br/sijut2consulta/link.action?visao=anotado&amp;idAto=74461" xr:uid="{7635D4B0-8E24-433B-9457-EB045F2E4613}"/>
    <hyperlink ref="D384" r:id="rId818" display="http://normas.receita.fazenda.gov.br/sijut2consulta/link.action?visao=anotado&amp;idAto=74461" xr:uid="{B2604661-BB61-46E9-8616-7DBD6BDDE998}"/>
    <hyperlink ref="E384" r:id="rId819" display="http://normas.receita.fazenda.gov.br/sijut2consulta/link.action?visao=anotado&amp;idAto=74461" xr:uid="{D0F877BC-D05F-4651-9FA1-E7AA839836C9}"/>
    <hyperlink ref="E385" r:id="rId820" display="http://normas.receita.fazenda.gov.br/sijut2consulta/link.action?visao=anotado&amp;idAto=74461" xr:uid="{40FCDD66-3B35-41DA-8602-096CE16F42A0}"/>
    <hyperlink ref="E386" r:id="rId821" display="http://normas.receita.fazenda.gov.br/sijut2consulta/link.action?visao=anotado&amp;idAto=74461" xr:uid="{87B559BC-8CF0-417C-8B37-A3A5A81057A4}"/>
    <hyperlink ref="E387" r:id="rId822" display="http://normas.receita.fazenda.gov.br/sijut2consulta/link.action?visao=anotado&amp;idAto=74461" xr:uid="{AE28A7D5-2FAA-491F-AA06-A71B38F14270}"/>
    <hyperlink ref="E388" r:id="rId823" display="http://normas.receita.fazenda.gov.br/sijut2consulta/link.action?visao=anotado&amp;idAto=74461" xr:uid="{3228BB40-A9B9-4FD0-875D-208C56D86B0D}"/>
    <hyperlink ref="E389" r:id="rId824" display="http://normas.receita.fazenda.gov.br/sijut2consulta/link.action?visao=anotado&amp;idAto=74461" xr:uid="{210D4152-E4C4-44FA-9522-0B784A3E210C}"/>
    <hyperlink ref="E390" r:id="rId825" display="http://normas.receita.fazenda.gov.br/sijut2consulta/link.action?visao=anotado&amp;idAto=74461" xr:uid="{4242BA1D-1BB0-4973-B981-CD3CB073E964}"/>
    <hyperlink ref="E391" r:id="rId826" display="http://normas.receita.fazenda.gov.br/sijut2consulta/link.action?visao=anotado&amp;idAto=74461" xr:uid="{86A672F6-445E-4F0F-8A1A-DA5F9B7A91F9}"/>
    <hyperlink ref="E392" r:id="rId827" display="http://normas.receita.fazenda.gov.br/sijut2consulta/link.action?visao=anotado&amp;idAto=74461" xr:uid="{C45F1B95-9BA8-4022-8ABE-B9F7808E666C}"/>
    <hyperlink ref="E393" r:id="rId828" display="http://normas.receita.fazenda.gov.br/sijut2consulta/link.action?visao=anotado&amp;idAto=74461" xr:uid="{63D84E1A-DFE5-4836-B2F8-18FF70FAA352}"/>
    <hyperlink ref="A394" r:id="rId829" display="http://normas.receita.fazenda.gov.br/sijut2consulta/link.action?visao=anotado&amp;idAto=64146" xr:uid="{15ECDEDF-BD27-42D5-9A83-CFE3C6CDF6BD}"/>
    <hyperlink ref="B394" r:id="rId830" display="http://normas.receita.fazenda.gov.br/sijut2consulta/link.action?visao=anotado&amp;idAto=64146" xr:uid="{D98FC814-9DFF-4145-AA9A-3E667A2A4923}"/>
    <hyperlink ref="C394" r:id="rId831" tooltip="Coordenação-Geral de Tributação" display="http://normas.receita.fazenda.gov.br/sijut2consulta/link.action?visao=anotado&amp;idAto=64146" xr:uid="{95CC2CB9-B985-4457-A758-D99E9FDE1B97}"/>
    <hyperlink ref="D394" r:id="rId832" display="http://normas.receita.fazenda.gov.br/sijut2consulta/link.action?visao=anotado&amp;idAto=64146" xr:uid="{22CA0F65-143C-449C-8E68-31CE7DF17D16}"/>
    <hyperlink ref="E394" r:id="rId833" display="http://normas.receita.fazenda.gov.br/sijut2consulta/link.action?visao=anotado&amp;idAto=64146" xr:uid="{530DC91B-141D-4494-B7EE-46380B864FE7}"/>
    <hyperlink ref="A395" r:id="rId834" display="http://normas.receita.fazenda.gov.br/sijut2consulta/link.action?visao=anotado&amp;idAto=49495" xr:uid="{668585BE-947A-4557-A045-A18E20DE7C9C}"/>
    <hyperlink ref="B395" r:id="rId835" display="http://normas.receita.fazenda.gov.br/sijut2consulta/link.action?visao=anotado&amp;idAto=49495" xr:uid="{E8A15FC0-2C31-4D74-B59B-4169B9126E46}"/>
    <hyperlink ref="C395" r:id="rId836" tooltip="Coordenação-Geral de Tributação" display="http://normas.receita.fazenda.gov.br/sijut2consulta/link.action?visao=anotado&amp;idAto=49495" xr:uid="{C5E0739C-4E8D-401C-8DE3-01DD47BE9832}"/>
    <hyperlink ref="D395" r:id="rId837" display="http://normas.receita.fazenda.gov.br/sijut2consulta/link.action?visao=anotado&amp;idAto=49495" xr:uid="{1E6130BB-9C52-487E-BBCD-9926EAFBF55F}"/>
    <hyperlink ref="E395" r:id="rId838" display="http://normas.receita.fazenda.gov.br/sijut2consulta/link.action?visao=anotado&amp;idAto=49495" xr:uid="{3D4C9D96-B459-45DF-B681-501BF7200C76}"/>
    <hyperlink ref="A396" r:id="rId839" display="http://normas.receita.fazenda.gov.br/sijut2consulta/link.action?visao=anotado&amp;idAto=49223" xr:uid="{33F312B9-BC92-45D8-9E21-FE000FCB05B8}"/>
    <hyperlink ref="B396" r:id="rId840" display="http://normas.receita.fazenda.gov.br/sijut2consulta/link.action?visao=anotado&amp;idAto=49223" xr:uid="{03EE7992-F173-4AAA-9B43-2952B8AB3FA4}"/>
    <hyperlink ref="C396" r:id="rId841" tooltip="Coordenação-Geral de Tributação" display="http://normas.receita.fazenda.gov.br/sijut2consulta/link.action?visao=anotado&amp;idAto=49223" xr:uid="{A2D7029D-116B-4571-BB3F-8B8F1894D391}"/>
    <hyperlink ref="D396" r:id="rId842" display="http://normas.receita.fazenda.gov.br/sijut2consulta/link.action?visao=anotado&amp;idAto=49223" xr:uid="{4477EB77-BFBF-4B6B-AE6C-FF6F7D8D95A3}"/>
    <hyperlink ref="E396" r:id="rId843" display="http://normas.receita.fazenda.gov.br/sijut2consulta/link.action?visao=anotado&amp;idAto=49223" xr:uid="{B544B113-D516-440C-A1D7-17F90987D1DA}"/>
    <hyperlink ref="A397" r:id="rId844" display="http://normas.receita.fazenda.gov.br/sijut2consulta/link.action?visao=anotado&amp;idAto=48507" xr:uid="{D85D35A4-F555-4F3A-ADA4-313F2C793FA8}"/>
    <hyperlink ref="B397" r:id="rId845" display="http://normas.receita.fazenda.gov.br/sijut2consulta/link.action?visao=anotado&amp;idAto=48507" xr:uid="{761BCA08-1A14-4307-8A9A-C8AC58F84E0E}"/>
    <hyperlink ref="C397" r:id="rId846" tooltip="Coordenação-Geral de Tributação" display="http://normas.receita.fazenda.gov.br/sijut2consulta/link.action?visao=anotado&amp;idAto=48507" xr:uid="{47B0DE14-0557-4911-8F43-A9698E217923}"/>
    <hyperlink ref="D397" r:id="rId847" display="http://normas.receita.fazenda.gov.br/sijut2consulta/link.action?visao=anotado&amp;idAto=48507" xr:uid="{C68B51C7-ED86-454B-BDE9-3214B1A5925C}"/>
    <hyperlink ref="E397" r:id="rId848" display="http://normas.receita.fazenda.gov.br/sijut2consulta/link.action?visao=anotado&amp;idAto=48507" xr:uid="{BDCD72D9-27C9-46F2-8A74-B5DE17AD85B7}"/>
    <hyperlink ref="A398" r:id="rId849" display="http://normas.receita.fazenda.gov.br/sijut2consulta/link.action?visao=anotado&amp;idAto=50765" xr:uid="{92B9BB2B-C80C-4A29-B6FD-78B5C73AF084}"/>
    <hyperlink ref="B398" r:id="rId850" display="http://normas.receita.fazenda.gov.br/sijut2consulta/link.action?visao=anotado&amp;idAto=50765" xr:uid="{27A2BE27-049C-4A38-BFAA-C497DEAE084E}"/>
    <hyperlink ref="C398" r:id="rId851" tooltip="Coordenação-Geral de Tributação" display="http://normas.receita.fazenda.gov.br/sijut2consulta/link.action?visao=anotado&amp;idAto=50765" xr:uid="{671C5127-C081-45E9-931D-9DE1C4BBD70F}"/>
    <hyperlink ref="D398" r:id="rId852" display="http://normas.receita.fazenda.gov.br/sijut2consulta/link.action?visao=anotado&amp;idAto=50765" xr:uid="{5A5BF462-CE06-416C-ACCC-0FF1366F2783}"/>
    <hyperlink ref="E398" r:id="rId853" display="http://normas.receita.fazenda.gov.br/sijut2consulta/link.action?visao=anotado&amp;idAto=50765" xr:uid="{E381D195-DECB-4E57-970F-E15FD2DC527B}"/>
    <hyperlink ref="A399" r:id="rId854" display="http://normas.receita.fazenda.gov.br/sijut2consulta/link.action?visao=anotado&amp;idAto=110913" xr:uid="{E9A0704D-AE91-46B9-845F-3380C7CE6A15}"/>
    <hyperlink ref="B399" r:id="rId855" display="http://normas.receita.fazenda.gov.br/sijut2consulta/link.action?visao=anotado&amp;idAto=110913" xr:uid="{BDF449FC-36C7-4003-9B6D-DAD8F03F744E}"/>
    <hyperlink ref="C399" r:id="rId856" tooltip="Coordenação-Geral de Tributação" display="http://normas.receita.fazenda.gov.br/sijut2consulta/link.action?visao=anotado&amp;idAto=110913" xr:uid="{7B4B4449-9ED3-4B19-8A73-0980F573A237}"/>
    <hyperlink ref="D399" r:id="rId857" display="http://normas.receita.fazenda.gov.br/sijut2consulta/link.action?visao=anotado&amp;idAto=110913" xr:uid="{1DD12DA1-4BB6-4FFB-B59A-25DCB249EF00}"/>
    <hyperlink ref="E399" r:id="rId858" display="http://normas.receita.fazenda.gov.br/sijut2consulta/link.action?visao=anotado&amp;idAto=110913" xr:uid="{D9E93331-116F-4B89-BF90-C3E76A711DEC}"/>
    <hyperlink ref="E400" r:id="rId859" display="http://normas.receita.fazenda.gov.br/sijut2consulta/link.action?visao=anotado&amp;idAto=110913" xr:uid="{3F2370F7-EE06-4778-9732-C8FEA4DA59A1}"/>
    <hyperlink ref="E401" r:id="rId860" display="http://normas.receita.fazenda.gov.br/sijut2consulta/link.action?visao=anotado&amp;idAto=110913" xr:uid="{1B2E22AA-EBC2-4433-B008-A20FFA3C7388}"/>
    <hyperlink ref="E402" r:id="rId861" display="http://normas.receita.fazenda.gov.br/sijut2consulta/link.action?visao=anotado&amp;idAto=110913" xr:uid="{A1E6BDCA-A6E3-4B4F-AF5B-1604D256218E}"/>
    <hyperlink ref="A403" r:id="rId862" display="http://normas.receita.fazenda.gov.br/sijut2consulta/link.action?visao=anotado&amp;idAto=110655" xr:uid="{326C8979-AD40-4B0C-B7EF-9C5C42C6D62C}"/>
    <hyperlink ref="B403" r:id="rId863" display="http://normas.receita.fazenda.gov.br/sijut2consulta/link.action?visao=anotado&amp;idAto=110655" xr:uid="{79D4C59E-202A-43A1-9579-3962F19C9BD8}"/>
    <hyperlink ref="C403" r:id="rId864" tooltip="Coordenação-Geral de Tributação" display="http://normas.receita.fazenda.gov.br/sijut2consulta/link.action?visao=anotado&amp;idAto=110655" xr:uid="{3C1ED2FE-EADE-4E9F-A342-C973C095C8EA}"/>
    <hyperlink ref="D403" r:id="rId865" display="http://normas.receita.fazenda.gov.br/sijut2consulta/link.action?visao=anotado&amp;idAto=110655" xr:uid="{085E9984-9EC9-4F34-B8B7-27F2B3B6BCAA}"/>
    <hyperlink ref="E403" r:id="rId866" display="http://normas.receita.fazenda.gov.br/sijut2consulta/link.action?visao=anotado&amp;idAto=110655" xr:uid="{FC1EC938-4B6E-4B05-94A7-02633B0E92E6}"/>
    <hyperlink ref="E404" r:id="rId867" display="http://normas.receita.fazenda.gov.br/sijut2consulta/link.action?visao=anotado&amp;idAto=110655" xr:uid="{1F4CC704-B898-4E68-BFBB-66697331D754}"/>
    <hyperlink ref="E405" r:id="rId868" display="http://normas.receita.fazenda.gov.br/sijut2consulta/link.action?visao=anotado&amp;idAto=110655" xr:uid="{8E48B6C9-D265-44F6-AEF3-4DD545B5EA31}"/>
    <hyperlink ref="E406" r:id="rId869" display="http://normas.receita.fazenda.gov.br/sijut2consulta/link.action?visao=anotado&amp;idAto=110655" xr:uid="{53872FF9-2824-4CC8-8C1D-E096EF946DFF}"/>
    <hyperlink ref="E407" r:id="rId870" display="http://normas.receita.fazenda.gov.br/sijut2consulta/link.action?visao=anotado&amp;idAto=110655" xr:uid="{35CD82DF-2BD5-4BC4-A8C0-343F202BA20E}"/>
    <hyperlink ref="A408" r:id="rId871" display="http://normas.receita.fazenda.gov.br/sijut2consulta/link.action?visao=anotado&amp;idAto=97811" xr:uid="{27CE21B1-588F-41A4-A095-AA5AA7429607}"/>
    <hyperlink ref="B408" r:id="rId872" display="http://normas.receita.fazenda.gov.br/sijut2consulta/link.action?visao=anotado&amp;idAto=97811" xr:uid="{2B2F6B88-0CC8-4E4F-A664-64058F246177}"/>
    <hyperlink ref="C408" r:id="rId873" tooltip="Coordenação-Geral de Tributação" display="http://normas.receita.fazenda.gov.br/sijut2consulta/link.action?visao=anotado&amp;idAto=97811" xr:uid="{6B4E76E7-6CBB-492F-BFD0-1A790014D563}"/>
    <hyperlink ref="D408" r:id="rId874" display="http://normas.receita.fazenda.gov.br/sijut2consulta/link.action?visao=anotado&amp;idAto=97811" xr:uid="{5AD6EFE3-F19D-4987-88A1-F5C339CCC259}"/>
    <hyperlink ref="E408" r:id="rId875" display="http://normas.receita.fazenda.gov.br/sijut2consulta/link.action?visao=anotado&amp;idAto=97811" xr:uid="{93F6FD33-DDAD-4429-991E-C2A07EFE06BC}"/>
    <hyperlink ref="A409" r:id="rId876" display="http://normas.receita.fazenda.gov.br/sijut2consulta/link.action?visao=anotado&amp;idAto=89036" xr:uid="{9E296BF5-F783-464F-A2F4-880A3FE1C59F}"/>
    <hyperlink ref="B409" r:id="rId877" display="http://normas.receita.fazenda.gov.br/sijut2consulta/link.action?visao=anotado&amp;idAto=89036" xr:uid="{6EAFF622-E3D3-4005-9CA1-C423130FF47B}"/>
    <hyperlink ref="C409" r:id="rId878" tooltip="Coordenação-Geral de Tributação" display="http://normas.receita.fazenda.gov.br/sijut2consulta/link.action?visao=anotado&amp;idAto=89036" xr:uid="{0506E8EE-78CA-49D0-8478-29FD2416A385}"/>
    <hyperlink ref="D409" r:id="rId879" display="http://normas.receita.fazenda.gov.br/sijut2consulta/link.action?visao=anotado&amp;idAto=89036" xr:uid="{9FF4D159-F36C-47C8-A8FC-A79786F1F5A7}"/>
    <hyperlink ref="E409" r:id="rId880" display="http://normas.receita.fazenda.gov.br/sijut2consulta/link.action?visao=anotado&amp;idAto=89036" xr:uid="{0BD5C90D-1150-4802-8B27-1408FFB6548E}"/>
    <hyperlink ref="A410" r:id="rId881" display="http://normas.receita.fazenda.gov.br/sijut2consulta/link.action?visao=anotado&amp;idAto=86084" xr:uid="{3E1F5E88-9E30-4C25-8C76-5C6D299BFEB8}"/>
    <hyperlink ref="B410" r:id="rId882" display="http://normas.receita.fazenda.gov.br/sijut2consulta/link.action?visao=anotado&amp;idAto=86084" xr:uid="{BCBA56D9-1C26-4C11-B8C6-546CC85783E7}"/>
    <hyperlink ref="C410" r:id="rId883" tooltip="Coordenação-Geral de Tributação" display="http://normas.receita.fazenda.gov.br/sijut2consulta/link.action?visao=anotado&amp;idAto=86084" xr:uid="{43744FD4-8E4B-40F3-89C0-2B8F8E2E234B}"/>
    <hyperlink ref="D410" r:id="rId884" display="http://normas.receita.fazenda.gov.br/sijut2consulta/link.action?visao=anotado&amp;idAto=86084" xr:uid="{EF73A802-604C-4528-8800-85F57C8E3E60}"/>
    <hyperlink ref="E410" r:id="rId885" display="http://normas.receita.fazenda.gov.br/sijut2consulta/link.action?visao=anotado&amp;idAto=86084" xr:uid="{465BD138-72C2-49C0-8348-E940BE22BCCB}"/>
    <hyperlink ref="A411" r:id="rId886" display="http://normas.receita.fazenda.gov.br/sijut2consulta/link.action?visao=anotado&amp;idAto=85693" xr:uid="{A3B1ED14-C489-4ABD-88B0-69E29E15707F}"/>
    <hyperlink ref="B411" r:id="rId887" display="http://normas.receita.fazenda.gov.br/sijut2consulta/link.action?visao=anotado&amp;idAto=85693" xr:uid="{94CF1A42-92E7-4F08-9C56-8E18F99F8CFB}"/>
    <hyperlink ref="C411" r:id="rId888" tooltip="Coordenação-Geral de Tributação" display="http://normas.receita.fazenda.gov.br/sijut2consulta/link.action?visao=anotado&amp;idAto=85693" xr:uid="{368A322B-F1CE-4399-B2A0-D4DB4B57BB15}"/>
    <hyperlink ref="D411" r:id="rId889" display="http://normas.receita.fazenda.gov.br/sijut2consulta/link.action?visao=anotado&amp;idAto=85693" xr:uid="{F180C494-B1D3-4B28-89C1-633CC4AD7EE3}"/>
    <hyperlink ref="E411" r:id="rId890" display="http://normas.receita.fazenda.gov.br/sijut2consulta/link.action?visao=anotado&amp;idAto=85693" xr:uid="{C682BB84-C838-47EE-B65B-19C045849A2A}"/>
    <hyperlink ref="A412" r:id="rId891" display="http://normas.receita.fazenda.gov.br/sijut2consulta/link.action?visao=anotado&amp;idAto=83443" xr:uid="{DB653138-BD58-47D2-8D63-2BCC64AA43C2}"/>
    <hyperlink ref="B412" r:id="rId892" display="http://normas.receita.fazenda.gov.br/sijut2consulta/link.action?visao=anotado&amp;idAto=83443" xr:uid="{120E1C97-EA8A-4EB8-8105-04BFC41A0718}"/>
    <hyperlink ref="C412" r:id="rId893" tooltip="Coordenação-Geral de Tributação" display="http://normas.receita.fazenda.gov.br/sijut2consulta/link.action?visao=anotado&amp;idAto=83443" xr:uid="{9B6B7BD8-EBCF-4E1F-BB28-B1045B0B683B}"/>
    <hyperlink ref="D412" r:id="rId894" display="http://normas.receita.fazenda.gov.br/sijut2consulta/link.action?visao=anotado&amp;idAto=83443" xr:uid="{261725BE-2AC6-42C1-96F1-1EAF6058317C}"/>
    <hyperlink ref="E412" r:id="rId895" display="http://normas.receita.fazenda.gov.br/sijut2consulta/link.action?visao=anotado&amp;idAto=83443" xr:uid="{088EA667-7F01-4CEF-8118-41123FBC8613}"/>
    <hyperlink ref="E413" r:id="rId896" display="http://normas.receita.fazenda.gov.br/sijut2consulta/link.action?visao=anotado&amp;idAto=83443" xr:uid="{7A3723CD-44F2-43B8-B316-71CE75FF7EF2}"/>
    <hyperlink ref="E414" r:id="rId897" display="http://normas.receita.fazenda.gov.br/sijut2consulta/link.action?visao=anotado&amp;idAto=83443" xr:uid="{BACBA99D-EB49-4B86-B341-F02FB3DF95DE}"/>
    <hyperlink ref="E415" r:id="rId898" display="http://normas.receita.fazenda.gov.br/sijut2consulta/link.action?visao=anotado&amp;idAto=83443" xr:uid="{EFCB77C9-9E1C-494D-984E-F5110E48EFC6}"/>
    <hyperlink ref="E416" r:id="rId899" display="http://normas.receita.fazenda.gov.br/sijut2consulta/link.action?visao=anotado&amp;idAto=83443" xr:uid="{A1F38879-6486-427F-875C-68EBB6CAB85A}"/>
    <hyperlink ref="A417" r:id="rId900" display="http://normas.receita.fazenda.gov.br/sijut2consulta/link.action?visao=anotado&amp;idAto=81155" xr:uid="{46A81B29-5374-4AFB-A7DD-F8CF5584A9E6}"/>
    <hyperlink ref="B417" r:id="rId901" display="http://normas.receita.fazenda.gov.br/sijut2consulta/link.action?visao=anotado&amp;idAto=81155" xr:uid="{48671313-3184-45E1-90C4-B86B95FC29E9}"/>
    <hyperlink ref="C417" r:id="rId902" tooltip="Coordenação-Geral de Tributação" display="http://normas.receita.fazenda.gov.br/sijut2consulta/link.action?visao=anotado&amp;idAto=81155" xr:uid="{40BD1497-C2C8-4FCF-A062-ADBEA6848C2C}"/>
    <hyperlink ref="D417" r:id="rId903" display="http://normas.receita.fazenda.gov.br/sijut2consulta/link.action?visao=anotado&amp;idAto=81155" xr:uid="{38ACF1BF-6E93-4471-B765-D01A63DE1B35}"/>
    <hyperlink ref="E417" r:id="rId904" display="http://normas.receita.fazenda.gov.br/sijut2consulta/link.action?visao=anotado&amp;idAto=81155" xr:uid="{FBB9553C-066F-44CC-BFFD-DF107C2061C2}"/>
    <hyperlink ref="E418" r:id="rId905" display="http://normas.receita.fazenda.gov.br/sijut2consulta/link.action?visao=anotado&amp;idAto=81155" xr:uid="{06C66A41-B059-4632-B2F7-B161C422539F}"/>
    <hyperlink ref="E419" r:id="rId906" display="http://normas.receita.fazenda.gov.br/sijut2consulta/link.action?visao=anotado&amp;idAto=81155" xr:uid="{31669CBE-5608-425F-BB30-CC9C0A0D5886}"/>
    <hyperlink ref="E420" r:id="rId907" display="http://normas.receita.fazenda.gov.br/sijut2consulta/link.action?visao=anotado&amp;idAto=81155" xr:uid="{2F7E01A7-2F5B-4C5A-AC61-2C3BE2963C25}"/>
    <hyperlink ref="A421" r:id="rId908" display="http://normas.receita.fazenda.gov.br/sijut2consulta/link.action?visao=anotado&amp;idAto=79920" xr:uid="{341137AA-B728-46F2-B8DD-7BB2D614D1EC}"/>
    <hyperlink ref="B421" r:id="rId909" display="http://normas.receita.fazenda.gov.br/sijut2consulta/link.action?visao=anotado&amp;idAto=79920" xr:uid="{0A1FDAA6-3C8F-487E-B2E9-4231A4251C32}"/>
    <hyperlink ref="C421" r:id="rId910" tooltip="Coordenação-Geral de Tributação" display="http://normas.receita.fazenda.gov.br/sijut2consulta/link.action?visao=anotado&amp;idAto=79920" xr:uid="{18713174-8E70-4A25-8C39-E89BF9854B9E}"/>
    <hyperlink ref="D421" r:id="rId911" display="http://normas.receita.fazenda.gov.br/sijut2consulta/link.action?visao=anotado&amp;idAto=79920" xr:uid="{11BCD0B9-5030-4B65-93F4-95BC7652607A}"/>
    <hyperlink ref="E421" r:id="rId912" display="http://normas.receita.fazenda.gov.br/sijut2consulta/link.action?visao=anotado&amp;idAto=79920" xr:uid="{6202D0B7-D271-4595-8EDF-95E01F1D30DC}"/>
    <hyperlink ref="E422" r:id="rId913" display="http://normas.receita.fazenda.gov.br/sijut2consulta/link.action?visao=anotado&amp;idAto=79920" xr:uid="{246205CB-9DE6-4503-9328-B216FCC0B94A}"/>
    <hyperlink ref="E423" r:id="rId914" display="http://normas.receita.fazenda.gov.br/sijut2consulta/link.action?visao=anotado&amp;idAto=79920" xr:uid="{AA0B4576-BC4A-41D1-BDC5-A4B3BF9F2923}"/>
    <hyperlink ref="E424" r:id="rId915" display="http://normas.receita.fazenda.gov.br/sijut2consulta/link.action?visao=anotado&amp;idAto=79920" xr:uid="{7231955B-50A0-40AB-B0D2-6737AD7095B3}"/>
    <hyperlink ref="A425" r:id="rId916" display="http://normas.receita.fazenda.gov.br/sijut2consulta/link.action?visao=anotado&amp;idAto=68167" xr:uid="{ADC68737-67FB-4B29-A8FA-77BAF3F86D3E}"/>
    <hyperlink ref="B425" r:id="rId917" display="http://normas.receita.fazenda.gov.br/sijut2consulta/link.action?visao=anotado&amp;idAto=68167" xr:uid="{2CCEB568-2151-4D6C-9BC2-3B6513368F67}"/>
    <hyperlink ref="C425" r:id="rId918" tooltip="Coordenação-Geral de Tributação" display="http://normas.receita.fazenda.gov.br/sijut2consulta/link.action?visao=anotado&amp;idAto=68167" xr:uid="{34A4BE44-69E7-42EA-8BCD-A09D1EDFFFF1}"/>
    <hyperlink ref="D425" r:id="rId919" display="http://normas.receita.fazenda.gov.br/sijut2consulta/link.action?visao=anotado&amp;idAto=68167" xr:uid="{73529600-4F53-463C-996F-98A4EAFA0D77}"/>
    <hyperlink ref="E425" r:id="rId920" display="http://normas.receita.fazenda.gov.br/sijut2consulta/link.action?visao=anotado&amp;idAto=68167" xr:uid="{FC3133F6-7527-4D4E-9026-00EC6755FA94}"/>
    <hyperlink ref="A426" r:id="rId921" display="http://normas.receita.fazenda.gov.br/sijut2consulta/link.action?visao=anotado&amp;idAto=68166" xr:uid="{5EEE085D-17DA-424D-8636-22F24558381B}"/>
    <hyperlink ref="B426" r:id="rId922" display="http://normas.receita.fazenda.gov.br/sijut2consulta/link.action?visao=anotado&amp;idAto=68166" xr:uid="{B5AA227C-D16A-4185-BD9D-5FC8A5E9B8F8}"/>
    <hyperlink ref="C426" r:id="rId923" tooltip="Coordenação-Geral de Tributação" display="http://normas.receita.fazenda.gov.br/sijut2consulta/link.action?visao=anotado&amp;idAto=68166" xr:uid="{1F8BBCE0-F69F-45F9-9DF5-F88BA743CAA0}"/>
    <hyperlink ref="D426" r:id="rId924" display="http://normas.receita.fazenda.gov.br/sijut2consulta/link.action?visao=anotado&amp;idAto=68166" xr:uid="{DC3B8A50-5338-480D-9E92-9201E5C5AE19}"/>
    <hyperlink ref="E426" r:id="rId925" display="http://normas.receita.fazenda.gov.br/sijut2consulta/link.action?visao=anotado&amp;idAto=68166" xr:uid="{166FADF8-608F-4732-B6B1-42EB6E1A0ADB}"/>
    <hyperlink ref="A427" r:id="rId926" display="http://normas.receita.fazenda.gov.br/sijut2consulta/link.action?visao=anotado&amp;idAto=65682" xr:uid="{7C374E85-AF25-457E-82EE-2F05CA32C0BB}"/>
    <hyperlink ref="B427" r:id="rId927" display="http://normas.receita.fazenda.gov.br/sijut2consulta/link.action?visao=anotado&amp;idAto=65682" xr:uid="{263D7BA4-5328-4FA6-9115-D3446B335A84}"/>
    <hyperlink ref="C427" r:id="rId928" tooltip="Coordenação-Geral de Tributação" display="http://normas.receita.fazenda.gov.br/sijut2consulta/link.action?visao=anotado&amp;idAto=65682" xr:uid="{130779EE-5CDD-4825-A0D8-556C6E50FDF5}"/>
    <hyperlink ref="D427" r:id="rId929" display="http://normas.receita.fazenda.gov.br/sijut2consulta/link.action?visao=anotado&amp;idAto=65682" xr:uid="{861C944A-94A0-4733-81C5-C89C4E8B892D}"/>
    <hyperlink ref="E427" r:id="rId930" display="http://normas.receita.fazenda.gov.br/sijut2consulta/link.action?visao=anotado&amp;idAto=65682" xr:uid="{C239AC7A-D6AC-45EF-890B-BF7511958A88}"/>
    <hyperlink ref="A428" r:id="rId931" display="http://normas.receita.fazenda.gov.br/sijut2consulta/link.action?visao=anotado&amp;idAto=62214" xr:uid="{FE2C6C83-2166-4250-A5D6-6F0E5EC95093}"/>
    <hyperlink ref="B428" r:id="rId932" display="http://normas.receita.fazenda.gov.br/sijut2consulta/link.action?visao=anotado&amp;idAto=62214" xr:uid="{0DF4D7B1-BAF9-4D8F-A159-7F03CD7B6345}"/>
    <hyperlink ref="C428" r:id="rId933" tooltip="Coordenação-Geral de Tributação" display="http://normas.receita.fazenda.gov.br/sijut2consulta/link.action?visao=anotado&amp;idAto=62214" xr:uid="{71068816-8064-4A62-95D2-AD9435F3130F}"/>
    <hyperlink ref="D428" r:id="rId934" display="http://normas.receita.fazenda.gov.br/sijut2consulta/link.action?visao=anotado&amp;idAto=62214" xr:uid="{2BEA0E59-7C42-4E7A-A7F6-5E635F9B22AC}"/>
    <hyperlink ref="E428" r:id="rId935" display="http://normas.receita.fazenda.gov.br/sijut2consulta/link.action?visao=anotado&amp;idAto=62214" xr:uid="{B450A6E7-AEA0-4F69-94BB-C8D639158AC8}"/>
    <hyperlink ref="A429" r:id="rId936" display="http://normas.receita.fazenda.gov.br/sijut2consulta/link.action?visao=anotado&amp;idAto=58023" xr:uid="{1718680C-B01C-4D07-B874-7B47F46CC4B1}"/>
    <hyperlink ref="B429" r:id="rId937" display="http://normas.receita.fazenda.gov.br/sijut2consulta/link.action?visao=anotado&amp;idAto=58023" xr:uid="{71A988C1-2B78-4465-B903-47E0046231D5}"/>
    <hyperlink ref="C429" r:id="rId938" tooltip="Coordenação-Geral de Tributação" display="http://normas.receita.fazenda.gov.br/sijut2consulta/link.action?visao=anotado&amp;idAto=58023" xr:uid="{F0E356D3-0104-4547-9BBD-44423F4592BC}"/>
    <hyperlink ref="D429" r:id="rId939" display="http://normas.receita.fazenda.gov.br/sijut2consulta/link.action?visao=anotado&amp;idAto=58023" xr:uid="{F71131D1-5877-4012-81DD-E35882995414}"/>
    <hyperlink ref="E429" r:id="rId940" display="http://normas.receita.fazenda.gov.br/sijut2consulta/link.action?visao=anotado&amp;idAto=58023" xr:uid="{24848A93-61AA-4301-889F-2ED34A5128BE}"/>
    <hyperlink ref="A430" r:id="rId941" display="http://normas.receita.fazenda.gov.br/sijut2consulta/link.action?visao=anotado&amp;idAto=48764" xr:uid="{0E2E5C8E-82BF-4024-8C0C-CB575CA9FFBD}"/>
    <hyperlink ref="B430" r:id="rId942" display="http://normas.receita.fazenda.gov.br/sijut2consulta/link.action?visao=anotado&amp;idAto=48764" xr:uid="{6CA80496-42E0-4C0F-989D-5D43943B17AE}"/>
    <hyperlink ref="C430" r:id="rId943" tooltip="Coordenação-Geral de Tributação" display="http://normas.receita.fazenda.gov.br/sijut2consulta/link.action?visao=anotado&amp;idAto=48764" xr:uid="{526876ED-1D71-4AAA-9758-9EAE25D3AC9D}"/>
    <hyperlink ref="D430" r:id="rId944" display="http://normas.receita.fazenda.gov.br/sijut2consulta/link.action?visao=anotado&amp;idAto=48764" xr:uid="{AF189D56-C099-4864-83B3-F60886499C9F}"/>
    <hyperlink ref="E430" r:id="rId945" display="http://normas.receita.fazenda.gov.br/sijut2consulta/link.action?visao=anotado&amp;idAto=48764" xr:uid="{D6AFAA3F-2859-4274-9E38-DF7C8231CB5E}"/>
    <hyperlink ref="A431" r:id="rId946" display="http://normas.receita.fazenda.gov.br/sijut2consulta/link.action?visao=anotado&amp;idAto=46854" xr:uid="{0F185FF9-9502-4A8B-BCAD-4789F97EE452}"/>
    <hyperlink ref="B431" r:id="rId947" display="http://normas.receita.fazenda.gov.br/sijut2consulta/link.action?visao=anotado&amp;idAto=46854" xr:uid="{7B3093F7-C48E-406F-9F5F-F0483112AF8F}"/>
    <hyperlink ref="C431" r:id="rId948" tooltip="Coordenação-Geral de Tributação" display="http://normas.receita.fazenda.gov.br/sijut2consulta/link.action?visao=anotado&amp;idAto=46854" xr:uid="{BD19E66A-E146-45A2-BA89-0F5428A75090}"/>
    <hyperlink ref="D431" r:id="rId949" display="http://normas.receita.fazenda.gov.br/sijut2consulta/link.action?visao=anotado&amp;idAto=46854" xr:uid="{73C89917-F333-4D4F-AB46-064B49F8181D}"/>
    <hyperlink ref="E431" r:id="rId950" display="http://normas.receita.fazenda.gov.br/sijut2consulta/link.action?visao=anotado&amp;idAto=46854" xr:uid="{5DBBB1AE-3EE1-4BAA-BF62-E33E2F08A675}"/>
    <hyperlink ref="A432" r:id="rId951" display="http://normas.receita.fazenda.gov.br/sijut2consulta/link.action?visao=anotado&amp;idAto=116182" xr:uid="{15620B6B-1047-4942-BB89-1C6D2A83AE31}"/>
    <hyperlink ref="B432" r:id="rId952" display="http://normas.receita.fazenda.gov.br/sijut2consulta/link.action?visao=anotado&amp;idAto=116182" xr:uid="{89DA7066-DB81-4244-BFAA-F6D744019DAC}"/>
    <hyperlink ref="C432" r:id="rId953" tooltip="Coordenação-Geral de Tributação" display="http://normas.receita.fazenda.gov.br/sijut2consulta/link.action?visao=anotado&amp;idAto=116182" xr:uid="{7A3043B6-3E1E-4013-894F-05430F94A8B3}"/>
    <hyperlink ref="D432" r:id="rId954" display="http://normas.receita.fazenda.gov.br/sijut2consulta/link.action?visao=anotado&amp;idAto=116182" xr:uid="{D34884FC-15A7-4010-B29E-2B50FEE2283A}"/>
    <hyperlink ref="E432" r:id="rId955" display="http://normas.receita.fazenda.gov.br/sijut2consulta/link.action?visao=anotado&amp;idAto=116182" xr:uid="{58D5F274-171A-431A-8443-A4CDDAD8282C}"/>
    <hyperlink ref="E433" r:id="rId956" display="http://normas.receita.fazenda.gov.br/sijut2consulta/link.action?visao=anotado&amp;idAto=116182" xr:uid="{6CCDCCD5-F8FC-499F-AAAA-B5A6E9333F27}"/>
    <hyperlink ref="E434" r:id="rId957" display="http://normas.receita.fazenda.gov.br/sijut2consulta/link.action?visao=anotado&amp;idAto=116182" xr:uid="{3F6B42C8-431E-4878-B207-E96591E73675}"/>
    <hyperlink ref="E435" r:id="rId958" display="http://normas.receita.fazenda.gov.br/sijut2consulta/link.action?visao=anotado&amp;idAto=116182" xr:uid="{402DD041-C3E8-46B1-9F5A-CD5703E70720}"/>
    <hyperlink ref="E436" r:id="rId959" display="http://normas.receita.fazenda.gov.br/sijut2consulta/link.action?visao=anotado&amp;idAto=116182" xr:uid="{F6C097BD-88B0-468B-90FD-68D91958804A}"/>
    <hyperlink ref="E437" r:id="rId960" display="http://normas.receita.fazenda.gov.br/sijut2consulta/link.action?visao=anotado&amp;idAto=116182" xr:uid="{09DC73E3-91BF-4A73-ACF1-2224E3DCE0F9}"/>
    <hyperlink ref="E438" r:id="rId961" display="http://normas.receita.fazenda.gov.br/sijut2consulta/link.action?visao=anotado&amp;idAto=116182" xr:uid="{E72F0E4D-B7EF-46C6-8DBA-4083E0115B88}"/>
    <hyperlink ref="E439" r:id="rId962" display="http://normas.receita.fazenda.gov.br/sijut2consulta/link.action?visao=anotado&amp;idAto=116182" xr:uid="{E5F2C9AB-76C7-454B-A240-D6EBC9C41CF8}"/>
    <hyperlink ref="A440" r:id="rId963" display="http://normas.receita.fazenda.gov.br/sijut2consulta/link.action?visao=anotado&amp;idAto=114756" xr:uid="{1661E66A-BB94-4BA1-9BC8-AD91151188F8}"/>
    <hyperlink ref="B440" r:id="rId964" display="http://normas.receita.fazenda.gov.br/sijut2consulta/link.action?visao=anotado&amp;idAto=114756" xr:uid="{1327D163-2714-4977-93FC-4502D1D32C25}"/>
    <hyperlink ref="C440" r:id="rId965" tooltip="Coordenação-Geral de Tributação" display="http://normas.receita.fazenda.gov.br/sijut2consulta/link.action?visao=anotado&amp;idAto=114756" xr:uid="{616765C9-46DD-4B6C-A345-1599347F4241}"/>
    <hyperlink ref="D440" r:id="rId966" display="http://normas.receita.fazenda.gov.br/sijut2consulta/link.action?visao=anotado&amp;idAto=114756" xr:uid="{D0C0E875-2AED-4B08-8272-96DADBECC5ED}"/>
    <hyperlink ref="E440" r:id="rId967" display="http://normas.receita.fazenda.gov.br/sijut2consulta/link.action?visao=anotado&amp;idAto=114756" xr:uid="{D1C7FFD7-13AA-43B7-9C19-A000A607BA31}"/>
    <hyperlink ref="E441" r:id="rId968" display="http://normas.receita.fazenda.gov.br/sijut2consulta/link.action?visao=anotado&amp;idAto=114756" xr:uid="{E261EDEF-DFB1-40FF-B535-912C77FB8A19}"/>
    <hyperlink ref="E442" r:id="rId969" display="http://normas.receita.fazenda.gov.br/sijut2consulta/link.action?visao=anotado&amp;idAto=114756" xr:uid="{1EC58906-2AA3-40FD-92CD-5B9B8756E5DF}"/>
    <hyperlink ref="E443" r:id="rId970" display="http://normas.receita.fazenda.gov.br/sijut2consulta/link.action?visao=anotado&amp;idAto=114756" xr:uid="{EBC61DA4-18C5-477D-AF80-345CC51032E7}"/>
    <hyperlink ref="E444" r:id="rId971" display="http://normas.receita.fazenda.gov.br/sijut2consulta/link.action?visao=anotado&amp;idAto=114756" xr:uid="{93AF6219-43B1-4D5D-A444-F2E0B840A37C}"/>
    <hyperlink ref="E445" r:id="rId972" display="http://normas.receita.fazenda.gov.br/sijut2consulta/link.action?visao=anotado&amp;idAto=114756" xr:uid="{583F69E9-5612-4510-A11C-A9AAEBEAF965}"/>
    <hyperlink ref="E446" r:id="rId973" display="http://normas.receita.fazenda.gov.br/sijut2consulta/link.action?visao=anotado&amp;idAto=114756" xr:uid="{BCF7D4A8-FD26-4A5D-B569-2184330227FC}"/>
    <hyperlink ref="E447" r:id="rId974" display="http://normas.receita.fazenda.gov.br/sijut2consulta/link.action?visao=anotado&amp;idAto=114756" xr:uid="{495A9D56-5BA0-4E33-AA32-34CBFA009D13}"/>
    <hyperlink ref="E448" r:id="rId975" display="http://normas.receita.fazenda.gov.br/sijut2consulta/link.action?visao=anotado&amp;idAto=114756" xr:uid="{50C2AB6E-E713-4CA4-BFE0-59249F476592}"/>
    <hyperlink ref="E449" r:id="rId976" display="http://normas.receita.fazenda.gov.br/sijut2consulta/link.action?visao=anotado&amp;idAto=114756" xr:uid="{1B20B3B5-3F48-4509-BB19-819B933E0024}"/>
    <hyperlink ref="E450" r:id="rId977" display="http://normas.receita.fazenda.gov.br/sijut2consulta/link.action?visao=anotado&amp;idAto=114756" xr:uid="{E65C7D49-A59E-40AE-9107-D94C9EEB78F7}"/>
    <hyperlink ref="E451" r:id="rId978" display="http://normas.receita.fazenda.gov.br/sijut2consulta/link.action?visao=anotado&amp;idAto=114756" xr:uid="{8AAE419A-C3CF-48B2-B812-5F605A2833AF}"/>
    <hyperlink ref="E452" r:id="rId979" display="http://normas.receita.fazenda.gov.br/sijut2consulta/link.action?visao=anotado&amp;idAto=114756" xr:uid="{AC9F0855-C0A0-4756-9A2B-9263FD5290F0}"/>
    <hyperlink ref="E453" r:id="rId980" display="http://normas.receita.fazenda.gov.br/sijut2consulta/link.action?visao=anotado&amp;idAto=114756" xr:uid="{EB13D6C4-58D9-40AC-9555-9DBB4342E206}"/>
    <hyperlink ref="E454" r:id="rId981" display="http://normas.receita.fazenda.gov.br/sijut2consulta/link.action?visao=anotado&amp;idAto=114756" xr:uid="{650A8AA9-C3B0-4D7B-935B-BBC1EBB87B99}"/>
    <hyperlink ref="E455" r:id="rId982" display="http://normas.receita.fazenda.gov.br/sijut2consulta/link.action?visao=anotado&amp;idAto=114756" xr:uid="{2F1C11AF-477F-4A06-8DCE-1F9754825E23}"/>
    <hyperlink ref="E456" r:id="rId983" display="http://normas.receita.fazenda.gov.br/sijut2consulta/link.action?visao=anotado&amp;idAto=114756" xr:uid="{A768AA16-180A-4258-B2FA-F4F25FB58723}"/>
    <hyperlink ref="E457" r:id="rId984" display="http://normas.receita.fazenda.gov.br/sijut2consulta/link.action?visao=anotado&amp;idAto=114756" xr:uid="{C2133225-159A-4429-A0EC-BCCE318B6937}"/>
    <hyperlink ref="E458" r:id="rId985" display="http://normas.receita.fazenda.gov.br/sijut2consulta/link.action?visao=anotado&amp;idAto=114756" xr:uid="{7FD4B22A-41F7-4011-828A-87C7F719FAE7}"/>
    <hyperlink ref="E459" r:id="rId986" display="http://normas.receita.fazenda.gov.br/sijut2consulta/link.action?visao=anotado&amp;idAto=114756" xr:uid="{FBDE6C6E-EF1F-42B6-B16A-15056EE91CC1}"/>
    <hyperlink ref="A460" r:id="rId987" display="http://normas.receita.fazenda.gov.br/sijut2consulta/link.action?visao=anotado&amp;idAto=114626" xr:uid="{B1E2C773-A1EC-4845-AC6E-9237C1642C37}"/>
    <hyperlink ref="B460" r:id="rId988" display="http://normas.receita.fazenda.gov.br/sijut2consulta/link.action?visao=anotado&amp;idAto=114626" xr:uid="{FB105559-D2DD-492D-A482-C06D238E861F}"/>
    <hyperlink ref="C460" r:id="rId989" tooltip="Coordenação-Geral de Tributação" display="http://normas.receita.fazenda.gov.br/sijut2consulta/link.action?visao=anotado&amp;idAto=114626" xr:uid="{21C6C67D-B055-4079-AEC2-F73430E481B4}"/>
    <hyperlink ref="D460" r:id="rId990" display="http://normas.receita.fazenda.gov.br/sijut2consulta/link.action?visao=anotado&amp;idAto=114626" xr:uid="{B61CAD3B-D0AF-4819-B575-B72D6C168C30}"/>
    <hyperlink ref="E460" r:id="rId991" display="http://normas.receita.fazenda.gov.br/sijut2consulta/link.action?visao=anotado&amp;idAto=114626" xr:uid="{9C7E0DBC-0AD7-4800-8A61-8B4128DB6B5A}"/>
    <hyperlink ref="E461" r:id="rId992" display="http://normas.receita.fazenda.gov.br/sijut2consulta/link.action?visao=anotado&amp;idAto=114626" xr:uid="{0BFB16BC-FA77-443D-AACC-A30947EE7FB8}"/>
    <hyperlink ref="E462" r:id="rId993" display="http://normas.receita.fazenda.gov.br/sijut2consulta/link.action?visao=anotado&amp;idAto=114626" xr:uid="{57D79EBB-AC0D-4C3B-8F31-39965C5D5FDB}"/>
    <hyperlink ref="E463" r:id="rId994" display="http://normas.receita.fazenda.gov.br/sijut2consulta/link.action?visao=anotado&amp;idAto=114626" xr:uid="{130EEF35-E862-4D9D-972D-18516541E749}"/>
    <hyperlink ref="E464" r:id="rId995" display="http://normas.receita.fazenda.gov.br/sijut2consulta/link.action?visao=anotado&amp;idAto=114626" xr:uid="{E314C366-C4D1-4F72-8483-1FB3BD9FBE19}"/>
    <hyperlink ref="E465" r:id="rId996" display="http://normas.receita.fazenda.gov.br/sijut2consulta/link.action?visao=anotado&amp;idAto=114626" xr:uid="{DF10C18F-D3AC-4FB2-B7E9-CF9E6C25F065}"/>
    <hyperlink ref="E466" r:id="rId997" display="http://normas.receita.fazenda.gov.br/sijut2consulta/link.action?visao=anotado&amp;idAto=114626" xr:uid="{EDA558FB-379F-4B74-81DD-429D82EA095D}"/>
    <hyperlink ref="E467" r:id="rId998" display="http://normas.receita.fazenda.gov.br/sijut2consulta/link.action?visao=anotado&amp;idAto=114626" xr:uid="{8D1AFF7C-C218-4238-BE2B-18D663923448}"/>
    <hyperlink ref="E468" r:id="rId999" display="http://normas.receita.fazenda.gov.br/sijut2consulta/link.action?visao=anotado&amp;idAto=114626" xr:uid="{A3BB1362-E5E6-4277-A413-599422A7CC38}"/>
    <hyperlink ref="E469" r:id="rId1000" display="http://normas.receita.fazenda.gov.br/sijut2consulta/link.action?visao=anotado&amp;idAto=114626" xr:uid="{9E1AC258-082A-4C4A-9208-5486D1A09029}"/>
    <hyperlink ref="E470" r:id="rId1001" display="http://normas.receita.fazenda.gov.br/sijut2consulta/link.action?visao=anotado&amp;idAto=114626" xr:uid="{082D2FF6-FDE1-4C2A-969E-3A911FE4C657}"/>
    <hyperlink ref="E471" r:id="rId1002" display="http://normas.receita.fazenda.gov.br/sijut2consulta/link.action?visao=anotado&amp;idAto=114626" xr:uid="{7B3605AD-EC2F-4CBB-9C7B-0491654BBAEF}"/>
    <hyperlink ref="E472" r:id="rId1003" display="http://normas.receita.fazenda.gov.br/sijut2consulta/link.action?visao=anotado&amp;idAto=114626" xr:uid="{20B57136-4275-4A6F-A871-497C5057406F}"/>
    <hyperlink ref="E473" r:id="rId1004" display="http://normas.receita.fazenda.gov.br/sijut2consulta/link.action?visao=anotado&amp;idAto=114626" xr:uid="{558A9A92-4661-4DE2-8226-1B6E9E344947}"/>
    <hyperlink ref="E474" r:id="rId1005" display="http://normas.receita.fazenda.gov.br/sijut2consulta/link.action?visao=anotado&amp;idAto=114626" xr:uid="{E799C0D2-7B46-4E4D-8D6A-058AA15C21E1}"/>
    <hyperlink ref="E475" r:id="rId1006" display="http://normas.receita.fazenda.gov.br/sijut2consulta/link.action?visao=anotado&amp;idAto=114626" xr:uid="{9437EDE3-DAC6-401B-93BA-7DD1F6365CA2}"/>
    <hyperlink ref="E476" r:id="rId1007" display="http://normas.receita.fazenda.gov.br/sijut2consulta/link.action?visao=anotado&amp;idAto=114626" xr:uid="{155B90AB-448A-4FBE-973C-D0ECAB2BA968}"/>
    <hyperlink ref="E477" r:id="rId1008" display="http://normas.receita.fazenda.gov.br/sijut2consulta/link.action?visao=anotado&amp;idAto=114626" xr:uid="{202059B2-1A29-49B9-876C-E6C9F2B8369B}"/>
    <hyperlink ref="E478" r:id="rId1009" display="http://normas.receita.fazenda.gov.br/sijut2consulta/link.action?visao=anotado&amp;idAto=114626" xr:uid="{C138A66F-F535-4178-BFDD-372485378E46}"/>
    <hyperlink ref="E479" r:id="rId1010" display="http://normas.receita.fazenda.gov.br/sijut2consulta/link.action?visao=anotado&amp;idAto=114626" xr:uid="{9C1BC38F-5BBF-441B-9198-C3CA3FD03A2D}"/>
    <hyperlink ref="A480" r:id="rId1011" display="http://normas.receita.fazenda.gov.br/sijut2consulta/link.action?visao=anotado&amp;idAto=112722" xr:uid="{F9906FBA-11FF-40A2-B1DF-4897622300B7}"/>
    <hyperlink ref="B480" r:id="rId1012" display="http://normas.receita.fazenda.gov.br/sijut2consulta/link.action?visao=anotado&amp;idAto=112722" xr:uid="{D041E09D-1570-4D00-B4B6-D5B7EDC3DD0C}"/>
    <hyperlink ref="C480" r:id="rId1013" tooltip="Coordenação-Geral de Tributação" display="http://normas.receita.fazenda.gov.br/sijut2consulta/link.action?visao=anotado&amp;idAto=112722" xr:uid="{1F5F493E-C875-4D0E-90C0-08C79CE0EEBC}"/>
    <hyperlink ref="D480" r:id="rId1014" display="http://normas.receita.fazenda.gov.br/sijut2consulta/link.action?visao=anotado&amp;idAto=112722" xr:uid="{81BF5E3F-E60B-4C24-B3C5-82431E514FAC}"/>
    <hyperlink ref="E480" r:id="rId1015" display="http://normas.receita.fazenda.gov.br/sijut2consulta/link.action?visao=anotado&amp;idAto=112722" xr:uid="{7D9F6C29-609D-4D85-86D8-9B26728D41F7}"/>
    <hyperlink ref="E481" r:id="rId1016" display="http://normas.receita.fazenda.gov.br/sijut2consulta/link.action?visao=anotado&amp;idAto=112722" xr:uid="{6F12A01D-1488-4716-AF5F-931FC5476D54}"/>
    <hyperlink ref="E482" r:id="rId1017" display="http://normas.receita.fazenda.gov.br/sijut2consulta/link.action?visao=anotado&amp;idAto=112722" xr:uid="{AE99EC3A-C6A5-42FA-A71E-8B74D7C0E489}"/>
    <hyperlink ref="E483" r:id="rId1018" display="http://normas.receita.fazenda.gov.br/sijut2consulta/link.action?visao=anotado&amp;idAto=112722" xr:uid="{23439EAE-E7C4-4399-8910-D68DB8BA7FF8}"/>
    <hyperlink ref="E484" r:id="rId1019" display="http://normas.receita.fazenda.gov.br/sijut2consulta/link.action?visao=anotado&amp;idAto=112722" xr:uid="{3601B665-DBF0-47AB-8CC4-0424BFE95CE2}"/>
    <hyperlink ref="E485" r:id="rId1020" display="http://normas.receita.fazenda.gov.br/sijut2consulta/link.action?visao=anotado&amp;idAto=112722" xr:uid="{43953421-4562-4472-AAD8-0FCDE310402E}"/>
    <hyperlink ref="E486" r:id="rId1021" display="http://normas.receita.fazenda.gov.br/sijut2consulta/link.action?visao=anotado&amp;idAto=112722" xr:uid="{3DB4621E-D52B-4AC9-BC72-0EB7FF9FC8F8}"/>
    <hyperlink ref="E487" r:id="rId1022" display="http://normas.receita.fazenda.gov.br/sijut2consulta/link.action?visao=anotado&amp;idAto=112722" xr:uid="{0881A864-5AC8-49D5-9788-CB3546E4148D}"/>
    <hyperlink ref="A488" r:id="rId1023" display="http://normas.receita.fazenda.gov.br/sijut2consulta/link.action?visao=anotado&amp;idAto=110813" xr:uid="{5FA706D5-2283-4DAA-A03D-DE6C775607FC}"/>
    <hyperlink ref="B488" r:id="rId1024" display="http://normas.receita.fazenda.gov.br/sijut2consulta/link.action?visao=anotado&amp;idAto=110813" xr:uid="{31A480B0-333B-4848-9297-F8F219EECC4C}"/>
    <hyperlink ref="C488" r:id="rId1025" tooltip="Coordenação-Geral de Tributação" display="http://normas.receita.fazenda.gov.br/sijut2consulta/link.action?visao=anotado&amp;idAto=110813" xr:uid="{1B00233F-8636-4234-B88C-B4F003C02AD8}"/>
    <hyperlink ref="D488" r:id="rId1026" display="http://normas.receita.fazenda.gov.br/sijut2consulta/link.action?visao=anotado&amp;idAto=110813" xr:uid="{8647EFF6-BDC9-4D61-B409-462D6CCC9952}"/>
    <hyperlink ref="E488" r:id="rId1027" display="http://normas.receita.fazenda.gov.br/sijut2consulta/link.action?visao=anotado&amp;idAto=110813" xr:uid="{98270374-C094-42A1-8513-220C30EE64A4}"/>
    <hyperlink ref="E489" r:id="rId1028" display="http://normas.receita.fazenda.gov.br/sijut2consulta/link.action?visao=anotado&amp;idAto=110813" xr:uid="{7E97D61F-145D-4609-92EE-81758473197F}"/>
    <hyperlink ref="E490" r:id="rId1029" display="http://normas.receita.fazenda.gov.br/sijut2consulta/link.action?visao=anotado&amp;idAto=110813" xr:uid="{D7F6ED52-E020-4448-BCE4-2245453E5174}"/>
    <hyperlink ref="E491" r:id="rId1030" display="http://normas.receita.fazenda.gov.br/sijut2consulta/link.action?visao=anotado&amp;idAto=110813" xr:uid="{E773D7E1-A0B7-45B0-A6F8-2091094649EA}"/>
    <hyperlink ref="E492" r:id="rId1031" display="http://normas.receita.fazenda.gov.br/sijut2consulta/link.action?visao=anotado&amp;idAto=110813" xr:uid="{43B8C399-2CF7-486B-8CC4-BFA8CF5E623C}"/>
    <hyperlink ref="E493" r:id="rId1032" display="http://normas.receita.fazenda.gov.br/sijut2consulta/link.action?visao=anotado&amp;idAto=110813" xr:uid="{484845A6-AAE3-4B43-AED2-567B4381F327}"/>
    <hyperlink ref="E494" r:id="rId1033" display="http://normas.receita.fazenda.gov.br/sijut2consulta/link.action?visao=anotado&amp;idAto=110813" xr:uid="{5879C816-03ED-465A-8EC1-3D2A93675991}"/>
    <hyperlink ref="E495" r:id="rId1034" display="http://normas.receita.fazenda.gov.br/sijut2consulta/link.action?visao=anotado&amp;idAto=110813" xr:uid="{73499FBD-B9D3-4D56-AE87-D7E2B011F5DC}"/>
    <hyperlink ref="E496" r:id="rId1035" display="http://normas.receita.fazenda.gov.br/sijut2consulta/link.action?visao=anotado&amp;idAto=110813" xr:uid="{53CCE944-55C6-4B76-9056-1C42CB063FDA}"/>
    <hyperlink ref="E497" r:id="rId1036" display="http://normas.receita.fazenda.gov.br/sijut2consulta/link.action?visao=anotado&amp;idAto=110813" xr:uid="{A0115FDB-DBDF-4BB9-BA2E-2F2040DB02F3}"/>
    <hyperlink ref="E498" r:id="rId1037" display="http://normas.receita.fazenda.gov.br/sijut2consulta/link.action?visao=anotado&amp;idAto=110813" xr:uid="{3250C639-19C8-4B90-8A14-3320E26CC161}"/>
    <hyperlink ref="E499" r:id="rId1038" display="http://normas.receita.fazenda.gov.br/sijut2consulta/link.action?visao=anotado&amp;idAto=110813" xr:uid="{D5997F74-0A11-4FFC-A5E3-2069F9046915}"/>
    <hyperlink ref="E500" r:id="rId1039" display="http://normas.receita.fazenda.gov.br/sijut2consulta/link.action?visao=anotado&amp;idAto=110813" xr:uid="{C090EEBB-F1E6-4EAB-BE70-C4D8F629A813}"/>
    <hyperlink ref="E501" r:id="rId1040" display="http://normas.receita.fazenda.gov.br/sijut2consulta/link.action?visao=anotado&amp;idAto=110813" xr:uid="{56A26959-5859-494A-8587-E0191B5BDEA3}"/>
    <hyperlink ref="E502" r:id="rId1041" display="http://normas.receita.fazenda.gov.br/sijut2consulta/link.action?visao=anotado&amp;idAto=110813" xr:uid="{DBCAC73F-A012-48C4-B646-5246C38CEAAC}"/>
    <hyperlink ref="E503" r:id="rId1042" display="http://normas.receita.fazenda.gov.br/sijut2consulta/link.action?visao=anotado&amp;idAto=110813" xr:uid="{295E4E6E-9B1A-4AC4-860E-4FA0EA5429A2}"/>
    <hyperlink ref="E504" r:id="rId1043" display="http://normas.receita.fazenda.gov.br/sijut2consulta/link.action?visao=anotado&amp;idAto=110813" xr:uid="{B37BA952-CD65-465B-B837-C1D1F4A72177}"/>
    <hyperlink ref="E505" r:id="rId1044" display="http://normas.receita.fazenda.gov.br/sijut2consulta/link.action?visao=anotado&amp;idAto=110813" xr:uid="{69C4D1CA-1898-45C9-9746-733A699F5972}"/>
    <hyperlink ref="E506" r:id="rId1045" display="http://normas.receita.fazenda.gov.br/sijut2consulta/link.action?visao=anotado&amp;idAto=110813" xr:uid="{B9F11CC0-E27B-41FC-A7E6-3F12CAD5B0D2}"/>
    <hyperlink ref="E507" r:id="rId1046" display="http://normas.receita.fazenda.gov.br/sijut2consulta/link.action?visao=anotado&amp;idAto=110813" xr:uid="{016A5234-5ED7-4CBF-BA69-36B34BF0A41A}"/>
    <hyperlink ref="E508" r:id="rId1047" display="http://normas.receita.fazenda.gov.br/sijut2consulta/link.action?visao=anotado&amp;idAto=110813" xr:uid="{B5DF46B7-2EBE-4326-A5AB-D02BE2CFE10C}"/>
    <hyperlink ref="E509" r:id="rId1048" display="http://normas.receita.fazenda.gov.br/sijut2consulta/link.action?visao=anotado&amp;idAto=110813" xr:uid="{89EB95A2-2DC6-4B31-B7CD-34D4C7769A13}"/>
    <hyperlink ref="A510" r:id="rId1049" display="http://normas.receita.fazenda.gov.br/sijut2consulta/link.action?visao=anotado&amp;idAto=110778" xr:uid="{64482B89-97B7-428D-927A-EBE171B1569F}"/>
    <hyperlink ref="B510" r:id="rId1050" display="http://normas.receita.fazenda.gov.br/sijut2consulta/link.action?visao=anotado&amp;idAto=110778" xr:uid="{4A10C92F-DD5B-4EB6-869B-DAF595CDA125}"/>
    <hyperlink ref="C510" r:id="rId1051" tooltip="Coordenação-Geral de Tributação" display="http://normas.receita.fazenda.gov.br/sijut2consulta/link.action?visao=anotado&amp;idAto=110778" xr:uid="{4E53208E-544F-4844-89B1-D026CC823681}"/>
    <hyperlink ref="D510" r:id="rId1052" display="http://normas.receita.fazenda.gov.br/sijut2consulta/link.action?visao=anotado&amp;idAto=110778" xr:uid="{1FB2CED1-D4FB-46AE-B6C8-D2274F839040}"/>
    <hyperlink ref="E510" r:id="rId1053" display="http://normas.receita.fazenda.gov.br/sijut2consulta/link.action?visao=anotado&amp;idAto=110778" xr:uid="{CAF55294-43AB-4819-8D15-73FECA612862}"/>
    <hyperlink ref="E511" r:id="rId1054" display="http://normas.receita.fazenda.gov.br/sijut2consulta/link.action?visao=anotado&amp;idAto=110778" xr:uid="{2157A3F5-F30C-451A-B788-6722DF8104DB}"/>
    <hyperlink ref="E512" r:id="rId1055" display="http://normas.receita.fazenda.gov.br/sijut2consulta/link.action?visao=anotado&amp;idAto=110778" xr:uid="{E1FB2F98-9D50-4B38-9931-8385726EF765}"/>
    <hyperlink ref="E513" r:id="rId1056" display="http://normas.receita.fazenda.gov.br/sijut2consulta/link.action?visao=anotado&amp;idAto=110778" xr:uid="{5DAC5E1B-ED24-4363-8834-14CE406A018A}"/>
    <hyperlink ref="E514" r:id="rId1057" display="http://normas.receita.fazenda.gov.br/sijut2consulta/link.action?visao=anotado&amp;idAto=110778" xr:uid="{94CE5FE7-8812-4484-9BF2-A9B0D7AD1E55}"/>
    <hyperlink ref="E515" r:id="rId1058" display="http://normas.receita.fazenda.gov.br/sijut2consulta/link.action?visao=anotado&amp;idAto=110778" xr:uid="{350A3C00-3B1F-483B-B55E-2DC4DCA6488F}"/>
    <hyperlink ref="E516" r:id="rId1059" display="http://normas.receita.fazenda.gov.br/sijut2consulta/link.action?visao=anotado&amp;idAto=110778" xr:uid="{C1D725D3-B670-41DB-BBBA-3E3F628B8FF5}"/>
    <hyperlink ref="E517" r:id="rId1060" display="http://normas.receita.fazenda.gov.br/sijut2consulta/link.action?visao=anotado&amp;idAto=110778" xr:uid="{4CD31C27-E413-443E-8505-1445BF0D596F}"/>
    <hyperlink ref="E518" r:id="rId1061" display="http://normas.receita.fazenda.gov.br/sijut2consulta/link.action?visao=anotado&amp;idAto=110778" xr:uid="{91B01680-8E8D-4526-8597-3F08C67CB8EB}"/>
    <hyperlink ref="E519" r:id="rId1062" display="http://normas.receita.fazenda.gov.br/sijut2consulta/link.action?visao=anotado&amp;idAto=110778" xr:uid="{567CE5A2-720A-425D-A734-70950A0F7237}"/>
    <hyperlink ref="E520" r:id="rId1063" display="http://normas.receita.fazenda.gov.br/sijut2consulta/link.action?visao=anotado&amp;idAto=110778" xr:uid="{D447E411-1901-4F17-BA14-BFE5E8A3E218}"/>
    <hyperlink ref="E521" r:id="rId1064" display="http://normas.receita.fazenda.gov.br/sijut2consulta/link.action?visao=anotado&amp;idAto=110778" xr:uid="{49EDC8BF-7484-4DD3-B190-1C2DA88C1FD7}"/>
    <hyperlink ref="E522" r:id="rId1065" display="http://normas.receita.fazenda.gov.br/sijut2consulta/link.action?visao=anotado&amp;idAto=110778" xr:uid="{3AC40D73-3EE7-4047-98E5-20A7E1BD5A8B}"/>
    <hyperlink ref="E523" r:id="rId1066" display="http://normas.receita.fazenda.gov.br/sijut2consulta/link.action?visao=anotado&amp;idAto=110778" xr:uid="{EB24BEA7-91FC-4FD6-BEA3-E75CEDCA639A}"/>
    <hyperlink ref="E524" r:id="rId1067" display="http://normas.receita.fazenda.gov.br/sijut2consulta/link.action?visao=anotado&amp;idAto=110778" xr:uid="{DF97A7A0-C2C3-41A3-BA46-8C78A9C5CAD5}"/>
    <hyperlink ref="E525" r:id="rId1068" display="http://normas.receita.fazenda.gov.br/sijut2consulta/link.action?visao=anotado&amp;idAto=110778" xr:uid="{7C59551F-D635-4EC9-821E-A9598ECADFB3}"/>
    <hyperlink ref="E526" r:id="rId1069" display="http://normas.receita.fazenda.gov.br/sijut2consulta/link.action?visao=anotado&amp;idAto=110778" xr:uid="{AB55CA8A-7FF7-446C-8758-BF5ED9A9CB6D}"/>
    <hyperlink ref="E527" r:id="rId1070" display="http://normas.receita.fazenda.gov.br/sijut2consulta/link.action?visao=anotado&amp;idAto=110778" xr:uid="{82B2C11B-1E44-4F31-9D22-B80208660EA0}"/>
    <hyperlink ref="E528" r:id="rId1071" display="http://normas.receita.fazenda.gov.br/sijut2consulta/link.action?visao=anotado&amp;idAto=110778" xr:uid="{6C7A187F-C0F1-4B25-8E0B-98D9D2EB0503}"/>
    <hyperlink ref="E529" r:id="rId1072" display="http://normas.receita.fazenda.gov.br/sijut2consulta/link.action?visao=anotado&amp;idAto=110778" xr:uid="{5A98E929-DE89-4CAB-A42D-F842B409BC9F}"/>
    <hyperlink ref="E530" r:id="rId1073" display="http://normas.receita.fazenda.gov.br/sijut2consulta/link.action?visao=anotado&amp;idAto=110778" xr:uid="{41499F64-761D-4612-B66C-1FEB027304DD}"/>
    <hyperlink ref="E531" r:id="rId1074" display="http://normas.receita.fazenda.gov.br/sijut2consulta/link.action?visao=anotado&amp;idAto=110778" xr:uid="{3987D736-5D71-4018-BFD1-A61308BD6F7E}"/>
    <hyperlink ref="E532" r:id="rId1075" display="http://normas.receita.fazenda.gov.br/sijut2consulta/link.action?visao=anotado&amp;idAto=110778" xr:uid="{633C5D26-9A33-4F86-B44E-356433B9873A}"/>
    <hyperlink ref="E533" r:id="rId1076" display="http://normas.receita.fazenda.gov.br/sijut2consulta/link.action?visao=anotado&amp;idAto=110778" xr:uid="{E5E59B74-034F-4EC9-A80F-5A5ECE8094A5}"/>
    <hyperlink ref="E534" r:id="rId1077" display="http://normas.receita.fazenda.gov.br/sijut2consulta/link.action?visao=anotado&amp;idAto=110778" xr:uid="{6368DB4E-ADBA-4131-BE3B-2669FF1B2D26}"/>
    <hyperlink ref="E535" r:id="rId1078" display="http://normas.receita.fazenda.gov.br/sijut2consulta/link.action?visao=anotado&amp;idAto=110778" xr:uid="{1CBF2D2E-3E65-4A34-9656-1E830680191C}"/>
    <hyperlink ref="E536" r:id="rId1079" display="http://normas.receita.fazenda.gov.br/sijut2consulta/link.action?visao=anotado&amp;idAto=110778" xr:uid="{C369F332-C06D-4FFF-80FC-2C7E2327FC30}"/>
    <hyperlink ref="E537" r:id="rId1080" display="http://normas.receita.fazenda.gov.br/sijut2consulta/link.action?visao=anotado&amp;idAto=110778" xr:uid="{5F509771-3C19-4F70-B757-589F4172147E}"/>
    <hyperlink ref="E538" r:id="rId1081" display="http://normas.receita.fazenda.gov.br/sijut2consulta/link.action?visao=anotado&amp;idAto=110778" xr:uid="{ABBF8E50-9B53-4993-90F0-9E176B2CB9C5}"/>
    <hyperlink ref="E539" r:id="rId1082" display="http://normas.receita.fazenda.gov.br/sijut2consulta/link.action?visao=anotado&amp;idAto=110778" xr:uid="{8814893D-EA16-4E29-B609-CF0A93220E43}"/>
    <hyperlink ref="E540" r:id="rId1083" display="http://normas.receita.fazenda.gov.br/sijut2consulta/link.action?visao=anotado&amp;idAto=110778" xr:uid="{D02521E9-77D8-4984-ACA3-97D5B9AD7580}"/>
    <hyperlink ref="E541" r:id="rId1084" display="http://normas.receita.fazenda.gov.br/sijut2consulta/link.action?visao=anotado&amp;idAto=110778" xr:uid="{52747C3B-ECDA-4251-B829-E061F4E13E24}"/>
    <hyperlink ref="E542" r:id="rId1085" display="http://normas.receita.fazenda.gov.br/sijut2consulta/link.action?visao=anotado&amp;idAto=110778" xr:uid="{F47D35F0-4436-418F-80DE-EC77ACB05AAA}"/>
    <hyperlink ref="E543" r:id="rId1086" display="http://normas.receita.fazenda.gov.br/sijut2consulta/link.action?visao=anotado&amp;idAto=110778" xr:uid="{1EA3B6D1-5BBA-46C5-95EC-177477B4D49D}"/>
    <hyperlink ref="E544" r:id="rId1087" display="http://normas.receita.fazenda.gov.br/sijut2consulta/link.action?visao=anotado&amp;idAto=110778" xr:uid="{CFAC89A6-F40C-4C38-B174-203CF94A453D}"/>
    <hyperlink ref="E545" r:id="rId1088" display="http://normas.receita.fazenda.gov.br/sijut2consulta/link.action?visao=anotado&amp;idAto=110778" xr:uid="{F2A69B36-2C07-4E4E-AD28-2236FAE6B73D}"/>
    <hyperlink ref="A546" r:id="rId1089" display="http://normas.receita.fazenda.gov.br/sijut2consulta/link.action?visao=anotado&amp;idAto=110776" xr:uid="{58BF6CE0-D18C-4BF3-9712-5EA2B758B7A1}"/>
    <hyperlink ref="B546" r:id="rId1090" display="http://normas.receita.fazenda.gov.br/sijut2consulta/link.action?visao=anotado&amp;idAto=110776" xr:uid="{929DDA1B-7768-46B8-A201-19A4667A0855}"/>
    <hyperlink ref="C546" r:id="rId1091" tooltip="Coordenação-Geral de Tributação" display="http://normas.receita.fazenda.gov.br/sijut2consulta/link.action?visao=anotado&amp;idAto=110776" xr:uid="{2943BB9A-E4FD-4C40-B13E-12CD07C7CDB0}"/>
    <hyperlink ref="D546" r:id="rId1092" display="http://normas.receita.fazenda.gov.br/sijut2consulta/link.action?visao=anotado&amp;idAto=110776" xr:uid="{0F3C4DB0-5025-40B0-88FC-169116C3261E}"/>
    <hyperlink ref="E546" r:id="rId1093" display="http://normas.receita.fazenda.gov.br/sijut2consulta/link.action?visao=anotado&amp;idAto=110776" xr:uid="{94D59DA6-8C32-4C0C-B082-F8A1EB8F8C3D}"/>
    <hyperlink ref="E547" r:id="rId1094" display="http://normas.receita.fazenda.gov.br/sijut2consulta/link.action?visao=anotado&amp;idAto=110776" xr:uid="{B13D9ED7-5757-4F9B-8DEF-E26D8CE4D2A4}"/>
    <hyperlink ref="E548" r:id="rId1095" display="http://normas.receita.fazenda.gov.br/sijut2consulta/link.action?visao=anotado&amp;idAto=110776" xr:uid="{BC106D14-0FC4-4A2A-9B95-5A0FEAAC8B53}"/>
    <hyperlink ref="E549" r:id="rId1096" display="http://normas.receita.fazenda.gov.br/sijut2consulta/link.action?visao=anotado&amp;idAto=110776" xr:uid="{AC18D227-4A29-4C5C-8BDC-06DA2F3DB29D}"/>
    <hyperlink ref="E550" r:id="rId1097" display="http://normas.receita.fazenda.gov.br/sijut2consulta/link.action?visao=anotado&amp;idAto=110776" xr:uid="{1298CBFE-86C6-4951-A59F-FD409393B2B8}"/>
    <hyperlink ref="A551" r:id="rId1098" display="http://normas.receita.fazenda.gov.br/sijut2consulta/link.action?visao=anotado&amp;idAto=110733" xr:uid="{B6971B5B-FBC6-43FC-BE94-AEACF87AFC71}"/>
    <hyperlink ref="B551" r:id="rId1099" display="http://normas.receita.fazenda.gov.br/sijut2consulta/link.action?visao=anotado&amp;idAto=110733" xr:uid="{5F1D8217-C09C-4253-95C0-33BA8665F21F}"/>
    <hyperlink ref="C551" r:id="rId1100" tooltip="Coordenação-Geral de Tributação" display="http://normas.receita.fazenda.gov.br/sijut2consulta/link.action?visao=anotado&amp;idAto=110733" xr:uid="{15BDF873-2431-4E1D-B0F2-A594A563FACC}"/>
    <hyperlink ref="D551" r:id="rId1101" display="http://normas.receita.fazenda.gov.br/sijut2consulta/link.action?visao=anotado&amp;idAto=110733" xr:uid="{DF45EBB7-9AE3-4064-8EEB-EBF9C829E9DE}"/>
    <hyperlink ref="E551" r:id="rId1102" display="http://normas.receita.fazenda.gov.br/sijut2consulta/link.action?visao=anotado&amp;idAto=110733" xr:uid="{55E073A0-1F34-4F50-A714-7702CEEFC3C3}"/>
    <hyperlink ref="E552" r:id="rId1103" display="http://normas.receita.fazenda.gov.br/sijut2consulta/link.action?visao=anotado&amp;idAto=110733" xr:uid="{DAC87BE8-F161-4803-B41D-4D38AB291A0E}"/>
    <hyperlink ref="E553" r:id="rId1104" display="http://normas.receita.fazenda.gov.br/sijut2consulta/link.action?visao=anotado&amp;idAto=110733" xr:uid="{C68DAE70-FD2C-40D8-8ED1-30C0FFD70AC1}"/>
    <hyperlink ref="E554" r:id="rId1105" display="http://normas.receita.fazenda.gov.br/sijut2consulta/link.action?visao=anotado&amp;idAto=110733" xr:uid="{745C821C-FF5A-471C-BBE2-2838D75DCFBC}"/>
    <hyperlink ref="E555" r:id="rId1106" display="http://normas.receita.fazenda.gov.br/sijut2consulta/link.action?visao=anotado&amp;idAto=110733" xr:uid="{D2A8CDF6-1DD4-42B0-8F44-0C8636B4010C}"/>
    <hyperlink ref="A556" r:id="rId1107" display="http://normas.receita.fazenda.gov.br/sijut2consulta/link.action?visao=anotado&amp;idAto=108242" xr:uid="{3D225381-E697-40E9-9A2F-5D9999FAF744}"/>
    <hyperlink ref="B556" r:id="rId1108" display="http://normas.receita.fazenda.gov.br/sijut2consulta/link.action?visao=anotado&amp;idAto=108242" xr:uid="{29FFB231-CA61-48E9-8B96-B120A070E472}"/>
    <hyperlink ref="C556" r:id="rId1109" tooltip="Coordenação-Geral de Tributação" display="http://normas.receita.fazenda.gov.br/sijut2consulta/link.action?visao=anotado&amp;idAto=108242" xr:uid="{1246DA0C-3139-446A-9122-08C26A4C2931}"/>
    <hyperlink ref="D556" r:id="rId1110" display="http://normas.receita.fazenda.gov.br/sijut2consulta/link.action?visao=anotado&amp;idAto=108242" xr:uid="{C46E650E-10DD-4776-995E-2B715611AF93}"/>
    <hyperlink ref="E556" r:id="rId1111" display="http://normas.receita.fazenda.gov.br/sijut2consulta/link.action?visao=anotado&amp;idAto=108242" xr:uid="{717EE438-C112-4BF9-8366-B5C58FC75F55}"/>
    <hyperlink ref="E557" r:id="rId1112" display="http://normas.receita.fazenda.gov.br/sijut2consulta/link.action?visao=anotado&amp;idAto=108242" xr:uid="{B8FA31A3-7033-4522-92DB-FFE4CBD4120E}"/>
    <hyperlink ref="E558" r:id="rId1113" display="http://normas.receita.fazenda.gov.br/sijut2consulta/link.action?visao=anotado&amp;idAto=108242" xr:uid="{7E15FE2A-952C-4B83-98B9-3A870F1BDEE8}"/>
    <hyperlink ref="E559" r:id="rId1114" display="http://normas.receita.fazenda.gov.br/sijut2consulta/link.action?visao=anotado&amp;idAto=108242" xr:uid="{B05D4C83-96B6-4386-BE60-4B946751FFD0}"/>
    <hyperlink ref="A560" r:id="rId1115" display="http://normas.receita.fazenda.gov.br/sijut2consulta/link.action?visao=anotado&amp;idAto=108240" xr:uid="{B3EBD8CF-6D0D-482E-803B-C2E70FCA9A1B}"/>
    <hyperlink ref="B560" r:id="rId1116" display="http://normas.receita.fazenda.gov.br/sijut2consulta/link.action?visao=anotado&amp;idAto=108240" xr:uid="{8DC2079F-395B-4703-A8AB-5E8756AAC54D}"/>
    <hyperlink ref="C560" r:id="rId1117" tooltip="Coordenação-Geral de Tributação" display="http://normas.receita.fazenda.gov.br/sijut2consulta/link.action?visao=anotado&amp;idAto=108240" xr:uid="{28B07F0C-A61D-4FAF-B395-50A2D7A2F51B}"/>
    <hyperlink ref="D560" r:id="rId1118" display="http://normas.receita.fazenda.gov.br/sijut2consulta/link.action?visao=anotado&amp;idAto=108240" xr:uid="{8E997FD3-979E-4631-BC14-E7FA5F00A8FA}"/>
    <hyperlink ref="E560" r:id="rId1119" display="http://normas.receita.fazenda.gov.br/sijut2consulta/link.action?visao=anotado&amp;idAto=108240" xr:uid="{CE7E869C-6E2F-46E1-8744-47203AE1C457}"/>
    <hyperlink ref="E561" r:id="rId1120" display="http://normas.receita.fazenda.gov.br/sijut2consulta/link.action?visao=anotado&amp;idAto=108240" xr:uid="{202CD09C-6DB8-45D3-8585-E986BBF8B1F1}"/>
    <hyperlink ref="E562" r:id="rId1121" display="http://normas.receita.fazenda.gov.br/sijut2consulta/link.action?visao=anotado&amp;idAto=108240" xr:uid="{438DF56F-B469-4990-BDE3-5C9C1F1D42DA}"/>
    <hyperlink ref="E563" r:id="rId1122" display="http://normas.receita.fazenda.gov.br/sijut2consulta/link.action?visao=anotado&amp;idAto=108240" xr:uid="{0132CB6E-3BCF-4C80-9A1B-D64431B72E56}"/>
    <hyperlink ref="E564" r:id="rId1123" display="http://normas.receita.fazenda.gov.br/sijut2consulta/link.action?visao=anotado&amp;idAto=108240" xr:uid="{49BB115F-C1E6-4C03-BC07-440E27BAD9C8}"/>
    <hyperlink ref="E565" r:id="rId1124" display="http://normas.receita.fazenda.gov.br/sijut2consulta/link.action?visao=anotado&amp;idAto=108240" xr:uid="{5DBDBF31-086A-42A8-882D-66FD2F81FFE2}"/>
    <hyperlink ref="E566" r:id="rId1125" display="http://normas.receita.fazenda.gov.br/sijut2consulta/link.action?visao=anotado&amp;idAto=108240" xr:uid="{D32E191F-429D-49A7-81A3-9EA42D749F9F}"/>
    <hyperlink ref="E567" r:id="rId1126" display="http://normas.receita.fazenda.gov.br/sijut2consulta/link.action?visao=anotado&amp;idAto=108240" xr:uid="{7412C0D0-50E0-49C1-9CBD-F6A330D53F42}"/>
    <hyperlink ref="E568" r:id="rId1127" display="http://normas.receita.fazenda.gov.br/sijut2consulta/link.action?visao=anotado&amp;idAto=108240" xr:uid="{4AD9DB06-DDDA-4030-AFB9-F12B9623ABFC}"/>
    <hyperlink ref="E569" r:id="rId1128" display="http://normas.receita.fazenda.gov.br/sijut2consulta/link.action?visao=anotado&amp;idAto=108240" xr:uid="{52595993-636D-4053-AD5E-63C006F6EB78}"/>
    <hyperlink ref="E570" r:id="rId1129" display="http://normas.receita.fazenda.gov.br/sijut2consulta/link.action?visao=anotado&amp;idAto=108240" xr:uid="{FEDB87C9-1BAA-4915-86FC-15D388EDAA5A}"/>
    <hyperlink ref="E571" r:id="rId1130" display="http://normas.receita.fazenda.gov.br/sijut2consulta/link.action?visao=anotado&amp;idAto=108240" xr:uid="{B8112FFE-1412-4595-B5F4-31C8AD84C6B0}"/>
    <hyperlink ref="E572" r:id="rId1131" display="http://normas.receita.fazenda.gov.br/sijut2consulta/link.action?visao=anotado&amp;idAto=108240" xr:uid="{C8661927-EBF0-4C14-A976-77AE6E71160D}"/>
    <hyperlink ref="E573" r:id="rId1132" display="http://normas.receita.fazenda.gov.br/sijut2consulta/link.action?visao=anotado&amp;idAto=108240" xr:uid="{F57E3476-617E-4F5B-9082-0A06B38B1B81}"/>
    <hyperlink ref="E574" r:id="rId1133" display="http://normas.receita.fazenda.gov.br/sijut2consulta/link.action?visao=anotado&amp;idAto=108240" xr:uid="{20969AF2-E7D0-43BA-B6E1-54E31FB61701}"/>
    <hyperlink ref="E575" r:id="rId1134" display="http://normas.receita.fazenda.gov.br/sijut2consulta/link.action?visao=anotado&amp;idAto=108240" xr:uid="{415F3B9F-C883-419C-B529-011F3574E098}"/>
    <hyperlink ref="E576" r:id="rId1135" display="http://normas.receita.fazenda.gov.br/sijut2consulta/link.action?visao=anotado&amp;idAto=108240" xr:uid="{E00EC8FE-BA3A-4179-94EB-81BC4C5B61A8}"/>
    <hyperlink ref="E577" r:id="rId1136" display="http://normas.receita.fazenda.gov.br/sijut2consulta/link.action?visao=anotado&amp;idAto=108240" xr:uid="{6D02C45A-AA5C-46D1-8500-091E904004AC}"/>
    <hyperlink ref="E578" r:id="rId1137" display="http://normas.receita.fazenda.gov.br/sijut2consulta/link.action?visao=anotado&amp;idAto=108240" xr:uid="{D9B8541D-B9EA-448F-A724-B49D67941D11}"/>
    <hyperlink ref="A579" r:id="rId1138" display="http://normas.receita.fazenda.gov.br/sijut2consulta/link.action?visao=anotado&amp;idAto=108047" xr:uid="{C040964D-0A62-456A-BA50-F8467B90EA9B}"/>
    <hyperlink ref="B579" r:id="rId1139" display="http://normas.receita.fazenda.gov.br/sijut2consulta/link.action?visao=anotado&amp;idAto=108047" xr:uid="{9E5C0C7E-E0AA-4D31-AF67-5AEBDD66780E}"/>
    <hyperlink ref="C579" r:id="rId1140" tooltip="Coordenação-Geral de Tributação" display="http://normas.receita.fazenda.gov.br/sijut2consulta/link.action?visao=anotado&amp;idAto=108047" xr:uid="{4E2DDB08-523B-49C5-8BDF-4EE4D99D28B7}"/>
    <hyperlink ref="D579" r:id="rId1141" display="http://normas.receita.fazenda.gov.br/sijut2consulta/link.action?visao=anotado&amp;idAto=108047" xr:uid="{8650980B-4870-4371-A4CF-788E207D663E}"/>
    <hyperlink ref="E579" r:id="rId1142" display="http://normas.receita.fazenda.gov.br/sijut2consulta/link.action?visao=anotado&amp;idAto=108047" xr:uid="{35ECB6B7-7064-4849-9D07-A44006B4F4B1}"/>
    <hyperlink ref="E580" r:id="rId1143" display="http://normas.receita.fazenda.gov.br/sijut2consulta/link.action?visao=anotado&amp;idAto=108047" xr:uid="{0D054A18-2387-469C-BC04-BEE7D9F11240}"/>
    <hyperlink ref="E581" r:id="rId1144" display="http://normas.receita.fazenda.gov.br/sijut2consulta/link.action?visao=anotado&amp;idAto=108047" xr:uid="{E9DBC7E4-9C75-4966-98ED-F955A537604B}"/>
    <hyperlink ref="E582" r:id="rId1145" display="http://normas.receita.fazenda.gov.br/sijut2consulta/link.action?visao=anotado&amp;idAto=108047" xr:uid="{C6A4566E-1B8B-4265-9174-591C4BA915A2}"/>
    <hyperlink ref="E583" r:id="rId1146" display="http://normas.receita.fazenda.gov.br/sijut2consulta/link.action?visao=anotado&amp;idAto=108047" xr:uid="{F71A14F5-F143-4BE6-B09D-0B88EB63D03E}"/>
    <hyperlink ref="E584" r:id="rId1147" display="http://normas.receita.fazenda.gov.br/sijut2consulta/link.action?visao=anotado&amp;idAto=108047" xr:uid="{8AAD0CB4-3386-40A3-95AD-960EB4B8F556}"/>
    <hyperlink ref="E585" r:id="rId1148" display="http://normas.receita.fazenda.gov.br/sijut2consulta/link.action?visao=anotado&amp;idAto=108047" xr:uid="{54B72D29-A181-4C2D-B81D-83B30C290E5A}"/>
    <hyperlink ref="E586" r:id="rId1149" display="http://normas.receita.fazenda.gov.br/sijut2consulta/link.action?visao=anotado&amp;idAto=108047" xr:uid="{673F13C8-7CC7-4F6A-9D86-20682C6A52DB}"/>
    <hyperlink ref="E587" r:id="rId1150" display="http://normas.receita.fazenda.gov.br/sijut2consulta/link.action?visao=anotado&amp;idAto=108047" xr:uid="{D08E8540-7272-4BA7-AF16-D4B1E92E85C7}"/>
    <hyperlink ref="E588" r:id="rId1151" display="http://normas.receita.fazenda.gov.br/sijut2consulta/link.action?visao=anotado&amp;idAto=108047" xr:uid="{785D503E-1D72-4A0E-8781-D7263FE0043D}"/>
    <hyperlink ref="E589" r:id="rId1152" display="http://normas.receita.fazenda.gov.br/sijut2consulta/link.action?visao=anotado&amp;idAto=108047" xr:uid="{590738AC-2360-4F3E-8E35-FE1758919238}"/>
    <hyperlink ref="E590" r:id="rId1153" display="http://normas.receita.fazenda.gov.br/sijut2consulta/link.action?visao=anotado&amp;idAto=108047" xr:uid="{FA5C631F-54DC-4171-9F65-AD0E3A258687}"/>
    <hyperlink ref="E591" r:id="rId1154" display="http://normas.receita.fazenda.gov.br/sijut2consulta/link.action?visao=anotado&amp;idAto=108047" xr:uid="{9F9BDB4B-F7B9-4D4C-A8FE-1E95903553E4}"/>
    <hyperlink ref="E592" r:id="rId1155" display="http://normas.receita.fazenda.gov.br/sijut2consulta/link.action?visao=anotado&amp;idAto=108047" xr:uid="{E58EED42-FD67-437D-9C4C-4193E4E42674}"/>
    <hyperlink ref="E593" r:id="rId1156" display="http://normas.receita.fazenda.gov.br/sijut2consulta/link.action?visao=anotado&amp;idAto=108047" xr:uid="{8DF0AC37-AF27-4138-8A6C-E2CC61040267}"/>
    <hyperlink ref="E594" r:id="rId1157" display="http://normas.receita.fazenda.gov.br/sijut2consulta/link.action?visao=anotado&amp;idAto=108047" xr:uid="{2CA2F1A8-64BE-4DAD-8FBE-800076EC9EB4}"/>
    <hyperlink ref="E595" r:id="rId1158" display="http://normas.receita.fazenda.gov.br/sijut2consulta/link.action?visao=anotado&amp;idAto=108047" xr:uid="{DFCB7932-8929-4560-86FB-4D92B61840F8}"/>
    <hyperlink ref="E596" r:id="rId1159" display="http://normas.receita.fazenda.gov.br/sijut2consulta/link.action?visao=anotado&amp;idAto=108047" xr:uid="{91466FDC-C621-48EF-9997-A7E9182A9F76}"/>
    <hyperlink ref="E597" r:id="rId1160" display="http://normas.receita.fazenda.gov.br/sijut2consulta/link.action?visao=anotado&amp;idAto=108047" xr:uid="{31A1A250-0751-4BB2-9EE5-64F9884140DA}"/>
    <hyperlink ref="E598" r:id="rId1161" display="http://normas.receita.fazenda.gov.br/sijut2consulta/link.action?visao=anotado&amp;idAto=108047" xr:uid="{9C2AB8A5-F756-41DE-BE31-12D46D795EB0}"/>
    <hyperlink ref="E599" r:id="rId1162" display="http://normas.receita.fazenda.gov.br/sijut2consulta/link.action?visao=anotado&amp;idAto=108047" xr:uid="{D9E9B8B9-BEC7-4C34-8DD0-69FF2D25C37F}"/>
    <hyperlink ref="E600" r:id="rId1163" display="http://normas.receita.fazenda.gov.br/sijut2consulta/link.action?visao=anotado&amp;idAto=108047" xr:uid="{6A2ED071-4213-4E3C-A7C8-70964FC7BF8A}"/>
    <hyperlink ref="A601" r:id="rId1164" display="http://normas.receita.fazenda.gov.br/sijut2consulta/link.action?visao=anotado&amp;idAto=106403" xr:uid="{F80ED841-6011-4ACB-81F9-6B8DAD7B361C}"/>
    <hyperlink ref="B601" r:id="rId1165" display="http://normas.receita.fazenda.gov.br/sijut2consulta/link.action?visao=anotado&amp;idAto=106403" xr:uid="{92290C21-CD1D-4E2E-9774-A3B97DC90D67}"/>
    <hyperlink ref="C601" r:id="rId1166" tooltip="Coordenação-Geral de Tributação" display="http://normas.receita.fazenda.gov.br/sijut2consulta/link.action?visao=anotado&amp;idAto=106403" xr:uid="{53DE773B-E960-4A94-95FC-ECE548FF4FB6}"/>
    <hyperlink ref="D601" r:id="rId1167" display="http://normas.receita.fazenda.gov.br/sijut2consulta/link.action?visao=anotado&amp;idAto=106403" xr:uid="{4FE0D035-9211-45E3-9697-8D3C5050B010}"/>
    <hyperlink ref="E601" r:id="rId1168" display="http://normas.receita.fazenda.gov.br/sijut2consulta/link.action?visao=anotado&amp;idAto=106403" xr:uid="{74EFED89-736D-4EC3-99B1-30B02D3FD420}"/>
    <hyperlink ref="E602" r:id="rId1169" display="http://normas.receita.fazenda.gov.br/sijut2consulta/link.action?visao=anotado&amp;idAto=106403" xr:uid="{ABF8B2AD-01A9-4AAC-82C8-573695C2F43D}"/>
    <hyperlink ref="E603" r:id="rId1170" display="http://normas.receita.fazenda.gov.br/sijut2consulta/link.action?visao=anotado&amp;idAto=106403" xr:uid="{79C72075-0048-4127-AB5F-6444D6923D26}"/>
    <hyperlink ref="E604" r:id="rId1171" display="http://normas.receita.fazenda.gov.br/sijut2consulta/link.action?visao=anotado&amp;idAto=106403" xr:uid="{A2E5E4D4-938B-4859-9AEC-E2C49E2A85E4}"/>
    <hyperlink ref="E605" r:id="rId1172" display="http://normas.receita.fazenda.gov.br/sijut2consulta/link.action?visao=anotado&amp;idAto=106403" xr:uid="{4CD84A75-A6A0-4747-99D9-09E85DF9A3F7}"/>
    <hyperlink ref="A606" r:id="rId1173" display="http://normas.receita.fazenda.gov.br/sijut2consulta/link.action?visao=anotado&amp;idAto=105889" xr:uid="{65725028-D1CC-4AAC-873A-C0D3DE78B653}"/>
    <hyperlink ref="B606" r:id="rId1174" display="http://normas.receita.fazenda.gov.br/sijut2consulta/link.action?visao=anotado&amp;idAto=105889" xr:uid="{419A327D-4D4B-4CF3-92F6-B4006815C516}"/>
    <hyperlink ref="C606" r:id="rId1175" tooltip="Coordenação-Geral de Tributação" display="http://normas.receita.fazenda.gov.br/sijut2consulta/link.action?visao=anotado&amp;idAto=105889" xr:uid="{13E82A7B-681A-4941-ADBC-F858A30F814B}"/>
    <hyperlink ref="D606" r:id="rId1176" display="http://normas.receita.fazenda.gov.br/sijut2consulta/link.action?visao=anotado&amp;idAto=105889" xr:uid="{1BAF034B-CF38-4057-AB9A-AFCBC5D129F9}"/>
    <hyperlink ref="E606" r:id="rId1177" display="http://normas.receita.fazenda.gov.br/sijut2consulta/link.action?visao=anotado&amp;idAto=105889" xr:uid="{2AB5206B-00DF-481C-842A-2FB269FC70EF}"/>
    <hyperlink ref="E607" r:id="rId1178" display="http://normas.receita.fazenda.gov.br/sijut2consulta/link.action?visao=anotado&amp;idAto=105889" xr:uid="{5D8F8B72-FF73-4BBA-A887-97F53715B63C}"/>
    <hyperlink ref="E608" r:id="rId1179" display="http://normas.receita.fazenda.gov.br/sijut2consulta/link.action?visao=anotado&amp;idAto=105889" xr:uid="{A883E213-75C2-4EA0-95A9-AA24E088D14D}"/>
    <hyperlink ref="E609" r:id="rId1180" display="http://normas.receita.fazenda.gov.br/sijut2consulta/link.action?visao=anotado&amp;idAto=105889" xr:uid="{BD70C145-FBCD-43C1-9AF5-446781FB42AA}"/>
    <hyperlink ref="E610" r:id="rId1181" display="http://normas.receita.fazenda.gov.br/sijut2consulta/link.action?visao=anotado&amp;idAto=105889" xr:uid="{D4CE8E18-E273-4A7C-91FC-A6438CD79C93}"/>
    <hyperlink ref="E611" r:id="rId1182" display="http://normas.receita.fazenda.gov.br/sijut2consulta/link.action?visao=anotado&amp;idAto=105889" xr:uid="{61BE15DB-38A4-4C1A-BC91-E3893156D238}"/>
    <hyperlink ref="E612" r:id="rId1183" display="http://normas.receita.fazenda.gov.br/sijut2consulta/link.action?visao=anotado&amp;idAto=105889" xr:uid="{298910A3-31D3-447B-BF4B-B851567C8E1C}"/>
    <hyperlink ref="E613" r:id="rId1184" display="http://normas.receita.fazenda.gov.br/sijut2consulta/link.action?visao=anotado&amp;idAto=105889" xr:uid="{839AED95-85CC-4C02-B181-86B2F84D0885}"/>
    <hyperlink ref="E614" r:id="rId1185" display="http://normas.receita.fazenda.gov.br/sijut2consulta/link.action?visao=anotado&amp;idAto=105889" xr:uid="{FFAECB44-EE3E-4EB3-9C19-059EF3BD38B3}"/>
    <hyperlink ref="A615" r:id="rId1186" display="http://normas.receita.fazenda.gov.br/sijut2consulta/link.action?visao=anotado&amp;idAto=105793" xr:uid="{203673AE-A971-403B-B01C-7255D933F410}"/>
    <hyperlink ref="B615" r:id="rId1187" display="http://normas.receita.fazenda.gov.br/sijut2consulta/link.action?visao=anotado&amp;idAto=105793" xr:uid="{A0DEEF34-6BB0-4B18-99F4-220B59BF6CD2}"/>
    <hyperlink ref="C615" r:id="rId1188" tooltip="Coordenação-Geral de Tributação" display="http://normas.receita.fazenda.gov.br/sijut2consulta/link.action?visao=anotado&amp;idAto=105793" xr:uid="{A054E325-29B8-475C-8814-5FE6C8832611}"/>
    <hyperlink ref="D615" r:id="rId1189" display="http://normas.receita.fazenda.gov.br/sijut2consulta/link.action?visao=anotado&amp;idAto=105793" xr:uid="{45447D15-2E1F-4FE1-8678-411048BF9325}"/>
    <hyperlink ref="E615" r:id="rId1190" display="http://normas.receita.fazenda.gov.br/sijut2consulta/link.action?visao=anotado&amp;idAto=105793" xr:uid="{7CC69A59-B07D-4920-BB7C-838D9D89A194}"/>
    <hyperlink ref="E616" r:id="rId1191" display="http://normas.receita.fazenda.gov.br/sijut2consulta/link.action?visao=anotado&amp;idAto=105793" xr:uid="{06D3E87D-322B-4132-B82D-BD1B7C7DC3D2}"/>
    <hyperlink ref="E617" r:id="rId1192" display="http://normas.receita.fazenda.gov.br/sijut2consulta/link.action?visao=anotado&amp;idAto=105793" xr:uid="{1146198F-8246-47B5-ACCE-ED13D5DCF4CA}"/>
    <hyperlink ref="E618" r:id="rId1193" display="http://normas.receita.fazenda.gov.br/sijut2consulta/link.action?visao=anotado&amp;idAto=105793" xr:uid="{DF6F71D6-E7FD-4F56-B7C7-804471809E6B}"/>
    <hyperlink ref="A619" r:id="rId1194" display="http://normas.receita.fazenda.gov.br/sijut2consulta/link.action?visao=anotado&amp;idAto=103861" xr:uid="{310D6A80-F924-4D15-812E-B76AC765A182}"/>
    <hyperlink ref="B619" r:id="rId1195" display="http://normas.receita.fazenda.gov.br/sijut2consulta/link.action?visao=anotado&amp;idAto=103861" xr:uid="{30EE4CAB-1179-43F7-9A2F-12FEE93BE151}"/>
    <hyperlink ref="C619" r:id="rId1196" tooltip="Coordenação-Geral de Tributação" display="http://normas.receita.fazenda.gov.br/sijut2consulta/link.action?visao=anotado&amp;idAto=103861" xr:uid="{3AAA4188-51CD-4537-831D-61EEA2E10431}"/>
    <hyperlink ref="D619" r:id="rId1197" display="http://normas.receita.fazenda.gov.br/sijut2consulta/link.action?visao=anotado&amp;idAto=103861" xr:uid="{454E23A3-6BFB-4973-9B0C-C1DAC76DCC58}"/>
    <hyperlink ref="E619" r:id="rId1198" display="http://normas.receita.fazenda.gov.br/sijut2consulta/link.action?visao=anotado&amp;idAto=103861" xr:uid="{6478913A-8C88-49D5-B84A-B25B27140FFB}"/>
    <hyperlink ref="E620" r:id="rId1199" display="http://normas.receita.fazenda.gov.br/sijut2consulta/link.action?visao=anotado&amp;idAto=103861" xr:uid="{490DAA64-3893-44BC-998D-C8ACF52588A0}"/>
    <hyperlink ref="E621" r:id="rId1200" display="http://normas.receita.fazenda.gov.br/sijut2consulta/link.action?visao=anotado&amp;idAto=103861" xr:uid="{82C1E3F6-F42F-4DE3-B482-116A6559D856}"/>
    <hyperlink ref="E622" r:id="rId1201" display="http://normas.receita.fazenda.gov.br/sijut2consulta/link.action?visao=anotado&amp;idAto=103861" xr:uid="{BB353422-A92D-4285-B3A8-8DDA4B76B234}"/>
    <hyperlink ref="E623" r:id="rId1202" display="http://normas.receita.fazenda.gov.br/sijut2consulta/link.action?visao=anotado&amp;idAto=103861" xr:uid="{051CF96A-2B45-497F-9907-79DE7561DA2C}"/>
    <hyperlink ref="E624" r:id="rId1203" display="http://normas.receita.fazenda.gov.br/sijut2consulta/link.action?visao=anotado&amp;idAto=103861" xr:uid="{E198574A-24E1-4AE2-A7AF-845E5B960696}"/>
    <hyperlink ref="E625" r:id="rId1204" display="http://normas.receita.fazenda.gov.br/sijut2consulta/link.action?visao=anotado&amp;idAto=103861" xr:uid="{9C6C704C-CD0A-43E9-A651-372379766D91}"/>
    <hyperlink ref="E626" r:id="rId1205" display="http://normas.receita.fazenda.gov.br/sijut2consulta/link.action?visao=anotado&amp;idAto=103861" xr:uid="{5558C3DB-4F9B-4CE3-88F6-EF3AD7ABC8AC}"/>
    <hyperlink ref="E627" r:id="rId1206" display="http://normas.receita.fazenda.gov.br/sijut2consulta/link.action?visao=anotado&amp;idAto=103861" xr:uid="{510AC596-DEDF-4669-81AE-87CE9E23F5D8}"/>
    <hyperlink ref="E628" r:id="rId1207" display="http://normas.receita.fazenda.gov.br/sijut2consulta/link.action?visao=anotado&amp;idAto=103861" xr:uid="{3A25D7A4-FCAC-4E76-8746-32B7E5F6F434}"/>
    <hyperlink ref="E629" r:id="rId1208" display="http://normas.receita.fazenda.gov.br/sijut2consulta/link.action?visao=anotado&amp;idAto=103861" xr:uid="{E32583DA-4C35-4507-8E5C-6253B6D2820B}"/>
    <hyperlink ref="E630" r:id="rId1209" display="http://normas.receita.fazenda.gov.br/sijut2consulta/link.action?visao=anotado&amp;idAto=103861" xr:uid="{BD39B9C6-D7CB-485A-840A-8635C23909B2}"/>
    <hyperlink ref="E631" r:id="rId1210" display="http://normas.receita.fazenda.gov.br/sijut2consulta/link.action?visao=anotado&amp;idAto=103861" xr:uid="{10491ABF-45ED-4DDF-BB21-E2C57FF91F2F}"/>
    <hyperlink ref="E632" r:id="rId1211" display="http://normas.receita.fazenda.gov.br/sijut2consulta/link.action?visao=anotado&amp;idAto=103861" xr:uid="{57DA50BB-F035-47DA-8CBE-44D399A4B014}"/>
    <hyperlink ref="E633" r:id="rId1212" display="http://normas.receita.fazenda.gov.br/sijut2consulta/link.action?visao=anotado&amp;idAto=103861" xr:uid="{53034BD1-420D-46CD-9EDC-5C4AB771703F}"/>
    <hyperlink ref="E634" r:id="rId1213" display="http://normas.receita.fazenda.gov.br/sijut2consulta/link.action?visao=anotado&amp;idAto=103861" xr:uid="{234B8BC8-0A82-4C9A-ACD4-36172FEA5ECF}"/>
    <hyperlink ref="E635" r:id="rId1214" display="http://normas.receita.fazenda.gov.br/sijut2consulta/link.action?visao=anotado&amp;idAto=103861" xr:uid="{489504C3-4456-4F79-A889-2CFB676F9554}"/>
    <hyperlink ref="E636" r:id="rId1215" display="http://normas.receita.fazenda.gov.br/sijut2consulta/link.action?visao=anotado&amp;idAto=103861" xr:uid="{6F52DF02-57C3-40B1-BA19-94B8F14C4336}"/>
    <hyperlink ref="E637" r:id="rId1216" display="http://normas.receita.fazenda.gov.br/sijut2consulta/link.action?visao=anotado&amp;idAto=103861" xr:uid="{2124E2D5-AD55-424B-AB91-483319AA512A}"/>
    <hyperlink ref="E638" r:id="rId1217" display="http://normas.receita.fazenda.gov.br/sijut2consulta/link.action?visao=anotado&amp;idAto=103861" xr:uid="{DCB1AB54-B373-4509-81A6-6550D1A3DD6E}"/>
    <hyperlink ref="A639" r:id="rId1218" display="http://normas.receita.fazenda.gov.br/sijut2consulta/link.action?visao=anotado&amp;idAto=103517" xr:uid="{05996C5B-66C4-40C9-A0FF-4559AA5BB63C}"/>
    <hyperlink ref="B639" r:id="rId1219" display="http://normas.receita.fazenda.gov.br/sijut2consulta/link.action?visao=anotado&amp;idAto=103517" xr:uid="{D65BB8B9-1DEE-4CA4-B7B0-BD8763F50115}"/>
    <hyperlink ref="C639" r:id="rId1220" tooltip="Coordenação-Geral de Tributação" display="http://normas.receita.fazenda.gov.br/sijut2consulta/link.action?visao=anotado&amp;idAto=103517" xr:uid="{E45DE077-6FCC-423B-A638-41DBA891AA8C}"/>
    <hyperlink ref="D639" r:id="rId1221" display="http://normas.receita.fazenda.gov.br/sijut2consulta/link.action?visao=anotado&amp;idAto=103517" xr:uid="{833C6414-A050-46D8-9739-5826B6D054C6}"/>
    <hyperlink ref="E639" r:id="rId1222" display="http://normas.receita.fazenda.gov.br/sijut2consulta/link.action?visao=anotado&amp;idAto=103517" xr:uid="{1883EF61-DCC9-4BB9-B38E-BA78D5C1397B}"/>
    <hyperlink ref="E640" r:id="rId1223" display="http://normas.receita.fazenda.gov.br/sijut2consulta/link.action?visao=anotado&amp;idAto=103517" xr:uid="{ACBD364D-112F-49A1-9F40-7FCA1EF6E421}"/>
    <hyperlink ref="E641" r:id="rId1224" display="http://normas.receita.fazenda.gov.br/sijut2consulta/link.action?visao=anotado&amp;idAto=103517" xr:uid="{6AE08D53-407A-4E9D-9904-AAB0696E9EF6}"/>
    <hyperlink ref="E642" r:id="rId1225" display="http://normas.receita.fazenda.gov.br/sijut2consulta/link.action?visao=anotado&amp;idAto=103517" xr:uid="{94B91065-6339-4454-A171-AD92C14E2366}"/>
    <hyperlink ref="A643" r:id="rId1226" display="http://normas.receita.fazenda.gov.br/sijut2consulta/link.action?visao=anotado&amp;idAto=102198" xr:uid="{E5F4B822-4A88-4EEF-A7CE-8E699D4C9DA0}"/>
    <hyperlink ref="B643" r:id="rId1227" display="http://normas.receita.fazenda.gov.br/sijut2consulta/link.action?visao=anotado&amp;idAto=102198" xr:uid="{CD7B0EBF-B28C-4F02-839B-1AB20D4577DA}"/>
    <hyperlink ref="C643" r:id="rId1228" tooltip="Coordenação-Geral de Tributação" display="http://normas.receita.fazenda.gov.br/sijut2consulta/link.action?visao=anotado&amp;idAto=102198" xr:uid="{A36EE610-3C0D-4D7E-AC04-DA87EB0C8266}"/>
    <hyperlink ref="D643" r:id="rId1229" display="http://normas.receita.fazenda.gov.br/sijut2consulta/link.action?visao=anotado&amp;idAto=102198" xr:uid="{D9367C7B-E09D-4948-8EC9-454976B56314}"/>
    <hyperlink ref="E643" r:id="rId1230" display="http://normas.receita.fazenda.gov.br/sijut2consulta/link.action?visao=anotado&amp;idAto=102198" xr:uid="{060FB3F2-1F77-4D7E-9E32-43BEB1B44E3E}"/>
    <hyperlink ref="E644" r:id="rId1231" display="http://normas.receita.fazenda.gov.br/sijut2consulta/link.action?visao=anotado&amp;idAto=102198" xr:uid="{0C5E771F-F49E-45C7-A519-DFBF45432331}"/>
    <hyperlink ref="E645" r:id="rId1232" display="http://normas.receita.fazenda.gov.br/sijut2consulta/link.action?visao=anotado&amp;idAto=102198" xr:uid="{8E9A8816-86FE-4254-A72D-6CBA69D5AD34}"/>
    <hyperlink ref="E646" r:id="rId1233" display="http://normas.receita.fazenda.gov.br/sijut2consulta/link.action?visao=anotado&amp;idAto=102198" xr:uid="{DFDB8300-5986-495A-B125-CE30444D9B6E}"/>
    <hyperlink ref="A647" r:id="rId1234" display="http://normas.receita.fazenda.gov.br/sijut2consulta/link.action?visao=anotado&amp;idAto=102036" xr:uid="{41C467BF-C6BD-4F50-A4F8-5B8C7F16FAE1}"/>
    <hyperlink ref="B647" r:id="rId1235" display="http://normas.receita.fazenda.gov.br/sijut2consulta/link.action?visao=anotado&amp;idAto=102036" xr:uid="{BC2DD1A3-E7FB-4533-8F03-38BAF687C938}"/>
    <hyperlink ref="C647" r:id="rId1236" tooltip="Coordenação-Geral de Tributação" display="http://normas.receita.fazenda.gov.br/sijut2consulta/link.action?visao=anotado&amp;idAto=102036" xr:uid="{4ECFF7C7-9BC0-4554-9309-7E9A25FD3940}"/>
    <hyperlink ref="D647" r:id="rId1237" display="http://normas.receita.fazenda.gov.br/sijut2consulta/link.action?visao=anotado&amp;idAto=102036" xr:uid="{D9A3685F-7312-41FB-95A2-250815F34D3C}"/>
    <hyperlink ref="E647" r:id="rId1238" display="http://normas.receita.fazenda.gov.br/sijut2consulta/link.action?visao=anotado&amp;idAto=102036" xr:uid="{BD86544D-1DA9-410F-B6E7-13531E267EFA}"/>
    <hyperlink ref="E648" r:id="rId1239" display="http://normas.receita.fazenda.gov.br/sijut2consulta/link.action?visao=anotado&amp;idAto=102036" xr:uid="{76DDD925-5C3F-4830-9424-6967C999ED9C}"/>
    <hyperlink ref="E649" r:id="rId1240" display="http://normas.receita.fazenda.gov.br/sijut2consulta/link.action?visao=anotado&amp;idAto=102036" xr:uid="{7C0ADB5A-F5C8-4B80-AB50-5E07BF9649A7}"/>
    <hyperlink ref="E650" r:id="rId1241" display="http://normas.receita.fazenda.gov.br/sijut2consulta/link.action?visao=anotado&amp;idAto=102036" xr:uid="{1D526151-10BE-41C1-BE7C-35F58B135B04}"/>
    <hyperlink ref="E651" r:id="rId1242" display="http://normas.receita.fazenda.gov.br/sijut2consulta/link.action?visao=anotado&amp;idAto=102036" xr:uid="{CD4ABAB2-B6CD-468E-AF21-19136451BF33}"/>
    <hyperlink ref="E652" r:id="rId1243" display="http://normas.receita.fazenda.gov.br/sijut2consulta/link.action?visao=anotado&amp;idAto=102036" xr:uid="{1DDB8E76-E487-43F2-A621-581B8E30064E}"/>
    <hyperlink ref="E653" r:id="rId1244" display="http://normas.receita.fazenda.gov.br/sijut2consulta/link.action?visao=anotado&amp;idAto=102036" xr:uid="{127C537E-2D0B-49A0-B8F8-AA77DC688978}"/>
    <hyperlink ref="E654" r:id="rId1245" display="http://normas.receita.fazenda.gov.br/sijut2consulta/link.action?visao=anotado&amp;idAto=102036" xr:uid="{63AF9E70-BCF3-4FAD-9F32-A4C866423AC7}"/>
    <hyperlink ref="E655" r:id="rId1246" display="http://normas.receita.fazenda.gov.br/sijut2consulta/link.action?visao=anotado&amp;idAto=102036" xr:uid="{0D34D3DA-D4F9-4E4E-8D75-190B5215F246}"/>
    <hyperlink ref="E656" r:id="rId1247" display="http://normas.receita.fazenda.gov.br/sijut2consulta/link.action?visao=anotado&amp;idAto=102036" xr:uid="{A28B412B-578E-449A-9C69-348184DF72C0}"/>
    <hyperlink ref="E657" r:id="rId1248" display="http://normas.receita.fazenda.gov.br/sijut2consulta/link.action?visao=anotado&amp;idAto=102036" xr:uid="{A1338C76-B80E-4864-B65F-7056E6F585CA}"/>
    <hyperlink ref="E658" r:id="rId1249" display="http://normas.receita.fazenda.gov.br/sijut2consulta/link.action?visao=anotado&amp;idAto=102036" xr:uid="{02837C75-7073-4603-B9A3-4F6D333A5011}"/>
    <hyperlink ref="A659" r:id="rId1250" display="http://normas.receita.fazenda.gov.br/sijut2consulta/link.action?visao=anotado&amp;idAto=101244" xr:uid="{0C7628DC-5DC7-46B3-A9CB-D785B4EF7990}"/>
    <hyperlink ref="B659" r:id="rId1251" display="http://normas.receita.fazenda.gov.br/sijut2consulta/link.action?visao=anotado&amp;idAto=101244" xr:uid="{9DCD2697-1B0B-47F3-BFCC-1D08B471FF24}"/>
    <hyperlink ref="C659" r:id="rId1252" tooltip="Coordenação-Geral de Tributação" display="http://normas.receita.fazenda.gov.br/sijut2consulta/link.action?visao=anotado&amp;idAto=101244" xr:uid="{CCF602AC-EF31-4031-A09E-79A0A2E20F52}"/>
    <hyperlink ref="D659" r:id="rId1253" display="http://normas.receita.fazenda.gov.br/sijut2consulta/link.action?visao=anotado&amp;idAto=101244" xr:uid="{333332B7-C546-4215-B86E-FE9CE3894ECB}"/>
    <hyperlink ref="E659" r:id="rId1254" display="http://normas.receita.fazenda.gov.br/sijut2consulta/link.action?visao=anotado&amp;idAto=101244" xr:uid="{29736817-9BA3-49EC-BAF3-748B266F3C5B}"/>
    <hyperlink ref="E660" r:id="rId1255" display="http://normas.receita.fazenda.gov.br/sijut2consulta/link.action?visao=anotado&amp;idAto=101244" xr:uid="{4CC71666-CF04-44F5-BA65-12F47C96EA07}"/>
    <hyperlink ref="E661" r:id="rId1256" display="http://normas.receita.fazenda.gov.br/sijut2consulta/link.action?visao=anotado&amp;idAto=101244" xr:uid="{1A4FDD72-F94A-4729-BE64-481D22C5655D}"/>
    <hyperlink ref="E662" r:id="rId1257" display="http://normas.receita.fazenda.gov.br/sijut2consulta/link.action?visao=anotado&amp;idAto=101244" xr:uid="{A582F43F-4256-4CC7-BAFE-CA220A0ED878}"/>
    <hyperlink ref="E663" r:id="rId1258" display="http://normas.receita.fazenda.gov.br/sijut2consulta/link.action?visao=anotado&amp;idAto=101244" xr:uid="{217D1811-4D7F-422F-8537-3E8D5112C79E}"/>
    <hyperlink ref="E664" r:id="rId1259" display="http://normas.receita.fazenda.gov.br/sijut2consulta/link.action?visao=anotado&amp;idAto=101244" xr:uid="{E176A73C-A85A-4617-B4C5-2BFDF9D16CBF}"/>
    <hyperlink ref="A665" r:id="rId1260" display="http://normas.receita.fazenda.gov.br/sijut2consulta/link.action?visao=anotado&amp;idAto=100860" xr:uid="{789293D5-D06E-4FE3-9428-52EAD236DB23}"/>
    <hyperlink ref="B665" r:id="rId1261" display="http://normas.receita.fazenda.gov.br/sijut2consulta/link.action?visao=anotado&amp;idAto=100860" xr:uid="{E6F3214C-1E40-4EF0-AC49-E7D5645D89E0}"/>
    <hyperlink ref="C665" r:id="rId1262" tooltip="Coordenação-Geral de Tributação" display="http://normas.receita.fazenda.gov.br/sijut2consulta/link.action?visao=anotado&amp;idAto=100860" xr:uid="{DC2FD5C9-1847-45C9-8EEC-29C9F0B7DD4C}"/>
    <hyperlink ref="D665" r:id="rId1263" display="http://normas.receita.fazenda.gov.br/sijut2consulta/link.action?visao=anotado&amp;idAto=100860" xr:uid="{845D3CF4-F264-4797-9EE6-B73968214B5A}"/>
    <hyperlink ref="E665" r:id="rId1264" display="http://normas.receita.fazenda.gov.br/sijut2consulta/link.action?visao=anotado&amp;idAto=100860" xr:uid="{EAE67B6E-EC73-45B6-8CC9-D927D94DF633}"/>
    <hyperlink ref="E666" r:id="rId1265" display="http://normas.receita.fazenda.gov.br/sijut2consulta/link.action?visao=anotado&amp;idAto=100860" xr:uid="{4CC84FBB-4C2B-4C78-A118-B1C7823A7767}"/>
    <hyperlink ref="E667" r:id="rId1266" display="http://normas.receita.fazenda.gov.br/sijut2consulta/link.action?visao=anotado&amp;idAto=100860" xr:uid="{725EE23A-CF09-4F15-A4DA-3D30BAA68F1A}"/>
    <hyperlink ref="E668" r:id="rId1267" display="http://normas.receita.fazenda.gov.br/sijut2consulta/link.action?visao=anotado&amp;idAto=100860" xr:uid="{76CBBAAF-86A3-4929-91BE-9D5762CF73D6}"/>
    <hyperlink ref="E669" r:id="rId1268" display="http://normas.receita.fazenda.gov.br/sijut2consulta/link.action?visao=anotado&amp;idAto=100860" xr:uid="{AF7A3682-15C2-4875-BC91-44EA58BC4A8E}"/>
    <hyperlink ref="E670" r:id="rId1269" display="http://normas.receita.fazenda.gov.br/sijut2consulta/link.action?visao=anotado&amp;idAto=100860" xr:uid="{25197454-1E62-4C8F-AF48-A368830B71CC}"/>
    <hyperlink ref="E671" r:id="rId1270" display="http://normas.receita.fazenda.gov.br/sijut2consulta/link.action?visao=anotado&amp;idAto=100860" xr:uid="{53351BAC-C33E-4CDE-84E2-BC9B90028E15}"/>
    <hyperlink ref="E672" r:id="rId1271" display="http://normas.receita.fazenda.gov.br/sijut2consulta/link.action?visao=anotado&amp;idAto=100860" xr:uid="{0596DD36-BA3B-4947-A63D-D031D5148671}"/>
    <hyperlink ref="A673" r:id="rId1272" display="http://normas.receita.fazenda.gov.br/sijut2consulta/link.action?visao=anotado&amp;idAto=99831" xr:uid="{775BA381-A78D-4062-B5C7-A11EF6D4F4CA}"/>
    <hyperlink ref="B673" r:id="rId1273" display="http://normas.receita.fazenda.gov.br/sijut2consulta/link.action?visao=anotado&amp;idAto=99831" xr:uid="{E283A4FC-005F-4B5F-A057-D1B6FBA2906A}"/>
    <hyperlink ref="C673" r:id="rId1274" tooltip="Coordenação-Geral de Tributação" display="http://normas.receita.fazenda.gov.br/sijut2consulta/link.action?visao=anotado&amp;idAto=99831" xr:uid="{637F6DF2-9795-470B-9631-9A0EBC2D00E8}"/>
    <hyperlink ref="D673" r:id="rId1275" display="http://normas.receita.fazenda.gov.br/sijut2consulta/link.action?visao=anotado&amp;idAto=99831" xr:uid="{21B0EF77-326E-4CF9-8FF6-04CC726FC974}"/>
    <hyperlink ref="E673" r:id="rId1276" display="http://normas.receita.fazenda.gov.br/sijut2consulta/link.action?visao=anotado&amp;idAto=99831" xr:uid="{A9C479FF-80CC-48D2-A49D-39896AEA12A7}"/>
    <hyperlink ref="E674" r:id="rId1277" display="http://normas.receita.fazenda.gov.br/sijut2consulta/link.action?visao=anotado&amp;idAto=99831" xr:uid="{2AC1584A-8D5D-43ED-BA6C-798E9C599603}"/>
    <hyperlink ref="E675" r:id="rId1278" display="http://normas.receita.fazenda.gov.br/sijut2consulta/link.action?visao=anotado&amp;idAto=99831" xr:uid="{C248B15E-BB33-4350-BEDA-1C32DF84EDF5}"/>
    <hyperlink ref="E676" r:id="rId1279" display="http://normas.receita.fazenda.gov.br/sijut2consulta/link.action?visao=anotado&amp;idAto=99831" xr:uid="{74BF13C8-40D2-4E73-81BA-96EAAAF23B60}"/>
    <hyperlink ref="A677" r:id="rId1280" display="http://normas.receita.fazenda.gov.br/sijut2consulta/link.action?visao=anotado&amp;idAto=99828" xr:uid="{A65D94B4-0468-4AEA-9911-FD582E467D09}"/>
    <hyperlink ref="B677" r:id="rId1281" display="http://normas.receita.fazenda.gov.br/sijut2consulta/link.action?visao=anotado&amp;idAto=99828" xr:uid="{A481BDDD-FFA7-4BD2-B21E-69BA9101DBAD}"/>
    <hyperlink ref="C677" r:id="rId1282" tooltip="Coordenação-Geral de Tributação" display="http://normas.receita.fazenda.gov.br/sijut2consulta/link.action?visao=anotado&amp;idAto=99828" xr:uid="{3BA83315-2357-4226-9121-8D33FC371056}"/>
    <hyperlink ref="D677" r:id="rId1283" display="http://normas.receita.fazenda.gov.br/sijut2consulta/link.action?visao=anotado&amp;idAto=99828" xr:uid="{B63B58B5-B40F-4C74-ADA8-01AE1B0FCCCA}"/>
    <hyperlink ref="E677" r:id="rId1284" display="http://normas.receita.fazenda.gov.br/sijut2consulta/link.action?visao=anotado&amp;idAto=99828" xr:uid="{5002E93E-55D2-43BD-8289-A24A91F03E6C}"/>
    <hyperlink ref="E678" r:id="rId1285" display="http://normas.receita.fazenda.gov.br/sijut2consulta/link.action?visao=anotado&amp;idAto=99828" xr:uid="{C9CFBB34-B1C5-41A3-9EFC-3D6EA7483A2C}"/>
    <hyperlink ref="E679" r:id="rId1286" display="http://normas.receita.fazenda.gov.br/sijut2consulta/link.action?visao=anotado&amp;idAto=99828" xr:uid="{568DB72A-07DB-404E-8696-079917B45C5C}"/>
    <hyperlink ref="E680" r:id="rId1287" display="http://normas.receita.fazenda.gov.br/sijut2consulta/link.action?visao=anotado&amp;idAto=99828" xr:uid="{75EBD80F-6C5D-4372-A6F6-639F8A29EA94}"/>
    <hyperlink ref="A681" r:id="rId1288" display="http://normas.receita.fazenda.gov.br/sijut2consulta/link.action?visao=anotado&amp;idAto=98353" xr:uid="{EAECF633-7F44-4D17-8E3C-736D4DD0552B}"/>
    <hyperlink ref="B681" r:id="rId1289" display="http://normas.receita.fazenda.gov.br/sijut2consulta/link.action?visao=anotado&amp;idAto=98353" xr:uid="{C1674F5A-B3EB-4C61-B296-39FD8494AA2A}"/>
    <hyperlink ref="C681" r:id="rId1290" tooltip="Coordenação-Geral de Tributação" display="http://normas.receita.fazenda.gov.br/sijut2consulta/link.action?visao=anotado&amp;idAto=98353" xr:uid="{A9D56C65-57D6-48AB-B3A0-8C90534B5C27}"/>
    <hyperlink ref="D681" r:id="rId1291" display="http://normas.receita.fazenda.gov.br/sijut2consulta/link.action?visao=anotado&amp;idAto=98353" xr:uid="{79089802-6718-496B-80B3-11D95C27074B}"/>
    <hyperlink ref="E681" r:id="rId1292" display="http://normas.receita.fazenda.gov.br/sijut2consulta/link.action?visao=anotado&amp;idAto=98353" xr:uid="{8E7FFE2A-42AD-4785-BD21-EDFDA456499B}"/>
    <hyperlink ref="E682" r:id="rId1293" display="http://normas.receita.fazenda.gov.br/sijut2consulta/link.action?visao=anotado&amp;idAto=98353" xr:uid="{3C561AF2-B08F-4CCE-BBC7-AF0FFF87A251}"/>
    <hyperlink ref="E683" r:id="rId1294" display="http://normas.receita.fazenda.gov.br/sijut2consulta/link.action?visao=anotado&amp;idAto=98353" xr:uid="{C7F7E72A-34C7-47D8-9EDE-38B8B38A7994}"/>
    <hyperlink ref="E684" r:id="rId1295" display="http://normas.receita.fazenda.gov.br/sijut2consulta/link.action?visao=anotado&amp;idAto=98353" xr:uid="{CB89E2C7-215D-4F3A-AF31-688ECC6E1D5C}"/>
    <hyperlink ref="A685" r:id="rId1296" display="http://normas.receita.fazenda.gov.br/sijut2consulta/link.action?visao=anotado&amp;idAto=97854" xr:uid="{2BB3F76E-CE9B-4379-B0A5-E0846FB29CE4}"/>
    <hyperlink ref="B685" r:id="rId1297" display="http://normas.receita.fazenda.gov.br/sijut2consulta/link.action?visao=anotado&amp;idAto=97854" xr:uid="{75B978BF-0E0A-4DF7-9929-9C88F87A1952}"/>
    <hyperlink ref="C685" r:id="rId1298" tooltip="Coordenação-Geral de Tributação" display="http://normas.receita.fazenda.gov.br/sijut2consulta/link.action?visao=anotado&amp;idAto=97854" xr:uid="{93D51CC6-6B8D-437A-B55E-A7C50DFFB1D0}"/>
    <hyperlink ref="D685" r:id="rId1299" display="http://normas.receita.fazenda.gov.br/sijut2consulta/link.action?visao=anotado&amp;idAto=97854" xr:uid="{247A507B-91E7-4261-82C9-534AE465042E}"/>
    <hyperlink ref="E685" r:id="rId1300" display="http://normas.receita.fazenda.gov.br/sijut2consulta/link.action?visao=anotado&amp;idAto=97854" xr:uid="{A0605687-D12B-4EAA-A784-5520242E268D}"/>
    <hyperlink ref="A686" r:id="rId1301" display="http://normas.receita.fazenda.gov.br/sijut2consulta/link.action?visao=anotado&amp;idAto=97810" xr:uid="{9E45D43A-642C-4AA2-80C2-78A2EF032BC7}"/>
    <hyperlink ref="B686" r:id="rId1302" display="http://normas.receita.fazenda.gov.br/sijut2consulta/link.action?visao=anotado&amp;idAto=97810" xr:uid="{83A05C97-318C-4E29-AEBB-98700025BE81}"/>
    <hyperlink ref="C686" r:id="rId1303" tooltip="Coordenação-Geral de Tributação" display="http://normas.receita.fazenda.gov.br/sijut2consulta/link.action?visao=anotado&amp;idAto=97810" xr:uid="{2DAE0CA7-9118-4138-B528-74FE17932D78}"/>
    <hyperlink ref="D686" r:id="rId1304" display="http://normas.receita.fazenda.gov.br/sijut2consulta/link.action?visao=anotado&amp;idAto=97810" xr:uid="{94A0D391-A37E-4FC0-820A-510AC813C923}"/>
    <hyperlink ref="E686" r:id="rId1305" display="http://normas.receita.fazenda.gov.br/sijut2consulta/link.action?visao=anotado&amp;idAto=97810" xr:uid="{107F82F5-3409-4DD0-99BE-7A38E700B99E}"/>
    <hyperlink ref="A687" r:id="rId1306" display="http://normas.receita.fazenda.gov.br/sijut2consulta/link.action?visao=anotado&amp;idAto=97717" xr:uid="{BACE7D2D-6381-4E94-ACC8-11EF5204FC90}"/>
    <hyperlink ref="B687" r:id="rId1307" display="http://normas.receita.fazenda.gov.br/sijut2consulta/link.action?visao=anotado&amp;idAto=97717" xr:uid="{9EA5AEE9-2312-4A57-BC25-41316C78256D}"/>
    <hyperlink ref="C687" r:id="rId1308" tooltip="Coordenação-Geral de Tributação" display="http://normas.receita.fazenda.gov.br/sijut2consulta/link.action?visao=anotado&amp;idAto=97717" xr:uid="{A05E1CFD-3A2A-494A-A77A-B7E6537A7CE7}"/>
    <hyperlink ref="D687" r:id="rId1309" display="http://normas.receita.fazenda.gov.br/sijut2consulta/link.action?visao=anotado&amp;idAto=97717" xr:uid="{4CE3A32D-E7F8-47FC-9BD3-D4E61A63B394}"/>
    <hyperlink ref="E687" r:id="rId1310" display="http://normas.receita.fazenda.gov.br/sijut2consulta/link.action?visao=anotado&amp;idAto=97717" xr:uid="{D493D7A4-6091-4A7A-8977-3A958DB15BBA}"/>
    <hyperlink ref="E688" r:id="rId1311" display="http://normas.receita.fazenda.gov.br/sijut2consulta/link.action?visao=anotado&amp;idAto=97717" xr:uid="{39220944-91DE-44E0-8334-D0E6EF78B602}"/>
    <hyperlink ref="E689" r:id="rId1312" display="http://normas.receita.fazenda.gov.br/sijut2consulta/link.action?visao=anotado&amp;idAto=97717" xr:uid="{904E17C4-2F31-4746-BCDA-25A2C905D647}"/>
    <hyperlink ref="E690" r:id="rId1313" display="http://normas.receita.fazenda.gov.br/sijut2consulta/link.action?visao=anotado&amp;idAto=97717" xr:uid="{BB9A3F55-DD11-4252-8584-EAE7C62F59F6}"/>
    <hyperlink ref="E691" r:id="rId1314" display="http://normas.receita.fazenda.gov.br/sijut2consulta/link.action?visao=anotado&amp;idAto=97717" xr:uid="{EF2CBF75-9C2B-449D-B2B2-752D941BF739}"/>
    <hyperlink ref="E692" r:id="rId1315" display="http://normas.receita.fazenda.gov.br/sijut2consulta/link.action?visao=anotado&amp;idAto=97717" xr:uid="{8A25270F-18D6-4E6D-B547-26996EF8FC86}"/>
    <hyperlink ref="E693" r:id="rId1316" display="http://normas.receita.fazenda.gov.br/sijut2consulta/link.action?visao=anotado&amp;idAto=97717" xr:uid="{F775F364-54A8-477D-AC5B-857D534171C8}"/>
    <hyperlink ref="E694" r:id="rId1317" display="http://normas.receita.fazenda.gov.br/sijut2consulta/link.action?visao=anotado&amp;idAto=97717" xr:uid="{DEAC400C-5EE7-4BF8-87E9-3BA5D6C966F9}"/>
    <hyperlink ref="E695" r:id="rId1318" display="http://normas.receita.fazenda.gov.br/sijut2consulta/link.action?visao=anotado&amp;idAto=97717" xr:uid="{D9822894-8686-46CF-8501-13C76CBEBF12}"/>
    <hyperlink ref="A696" r:id="rId1319" display="http://normas.receita.fazenda.gov.br/sijut2consulta/link.action?visao=anotado&amp;idAto=97291" xr:uid="{72F35BFE-2A57-47C8-87AD-C027195AE9D1}"/>
    <hyperlink ref="B696" r:id="rId1320" display="http://normas.receita.fazenda.gov.br/sijut2consulta/link.action?visao=anotado&amp;idAto=97291" xr:uid="{62C93B6A-B225-4BC5-B0F4-4C68D93B677E}"/>
    <hyperlink ref="C696" r:id="rId1321" tooltip="Coordenação-Geral de Tributação" display="http://normas.receita.fazenda.gov.br/sijut2consulta/link.action?visao=anotado&amp;idAto=97291" xr:uid="{7F22DC29-4405-4FD6-979F-AD334702DFB0}"/>
    <hyperlink ref="D696" r:id="rId1322" display="http://normas.receita.fazenda.gov.br/sijut2consulta/link.action?visao=anotado&amp;idAto=97291" xr:uid="{A4D1161D-9557-4124-96E9-65975302EE08}"/>
    <hyperlink ref="E696" r:id="rId1323" display="http://normas.receita.fazenda.gov.br/sijut2consulta/link.action?visao=anotado&amp;idAto=97291" xr:uid="{BE0B5E91-73AD-4D10-8979-0395374735B2}"/>
    <hyperlink ref="E697" r:id="rId1324" display="http://normas.receita.fazenda.gov.br/sijut2consulta/link.action?visao=anotado&amp;idAto=97291" xr:uid="{B3306D12-8DB0-4D17-A3C2-BBF516030546}"/>
    <hyperlink ref="E698" r:id="rId1325" display="http://normas.receita.fazenda.gov.br/sijut2consulta/link.action?visao=anotado&amp;idAto=97291" xr:uid="{A6216C7B-0529-4C43-B92A-1967CD52C76D}"/>
    <hyperlink ref="E699" r:id="rId1326" display="http://normas.receita.fazenda.gov.br/sijut2consulta/link.action?visao=anotado&amp;idAto=97291" xr:uid="{97D58240-AA3E-4B73-A513-3A8F3BEF5A5D}"/>
    <hyperlink ref="E700" r:id="rId1327" display="http://normas.receita.fazenda.gov.br/sijut2consulta/link.action?visao=anotado&amp;idAto=97291" xr:uid="{976DE2FC-FFB6-42D0-8535-E2762B711184}"/>
    <hyperlink ref="E701" r:id="rId1328" display="http://normas.receita.fazenda.gov.br/sijut2consulta/link.action?visao=anotado&amp;idAto=97291" xr:uid="{CB4D3DD8-1F95-4D39-91F3-3102E6AA88BB}"/>
    <hyperlink ref="E702" r:id="rId1329" display="http://normas.receita.fazenda.gov.br/sijut2consulta/link.action?visao=anotado&amp;idAto=97291" xr:uid="{B0A72CDC-1111-4AEF-91D9-CD99B1507C2B}"/>
    <hyperlink ref="E703" r:id="rId1330" display="http://normas.receita.fazenda.gov.br/sijut2consulta/link.action?visao=anotado&amp;idAto=97291" xr:uid="{6FB7143F-93E8-46C4-BE60-A3FA297986D7}"/>
    <hyperlink ref="E704" r:id="rId1331" display="http://normas.receita.fazenda.gov.br/sijut2consulta/link.action?visao=anotado&amp;idAto=97291" xr:uid="{EBCD598B-AD3D-40B8-80BC-C9BEAB8123A8}"/>
    <hyperlink ref="E705" r:id="rId1332" display="http://normas.receita.fazenda.gov.br/sijut2consulta/link.action?visao=anotado&amp;idAto=97291" xr:uid="{3711946A-DA27-4EF6-90EA-2F3A940446B9}"/>
    <hyperlink ref="E706" r:id="rId1333" display="http://normas.receita.fazenda.gov.br/sijut2consulta/link.action?visao=anotado&amp;idAto=97291" xr:uid="{F3196604-F1E2-40F7-B1B9-3AD0706FD485}"/>
    <hyperlink ref="E707" r:id="rId1334" display="http://normas.receita.fazenda.gov.br/sijut2consulta/link.action?visao=anotado&amp;idAto=97291" xr:uid="{159E28C9-FB9D-430C-8311-408A7A7697ED}"/>
    <hyperlink ref="E708" r:id="rId1335" display="http://normas.receita.fazenda.gov.br/sijut2consulta/link.action?visao=anotado&amp;idAto=97291" xr:uid="{50497ABF-2108-4198-ADB9-F6E22C9906DF}"/>
    <hyperlink ref="E709" r:id="rId1336" display="http://normas.receita.fazenda.gov.br/sijut2consulta/link.action?visao=anotado&amp;idAto=97291" xr:uid="{19251A88-6D69-42AA-9B33-75AD5A3AD1A1}"/>
    <hyperlink ref="E710" r:id="rId1337" display="http://normas.receita.fazenda.gov.br/sijut2consulta/link.action?visao=anotado&amp;idAto=97291" xr:uid="{84508F0F-055E-4B1C-B412-12A19A8FF043}"/>
    <hyperlink ref="E711" r:id="rId1338" display="http://normas.receita.fazenda.gov.br/sijut2consulta/link.action?visao=anotado&amp;idAto=97291" xr:uid="{3B49BEF0-C74C-4D73-A3FB-9F27093509DA}"/>
    <hyperlink ref="A712" r:id="rId1339" display="http://normas.receita.fazenda.gov.br/sijut2consulta/link.action?visao=anotado&amp;idAto=97216" xr:uid="{7769D640-508C-4323-A7C0-1FB335898884}"/>
    <hyperlink ref="B712" r:id="rId1340" display="http://normas.receita.fazenda.gov.br/sijut2consulta/link.action?visao=anotado&amp;idAto=97216" xr:uid="{A7CE2BC4-9FD3-4F36-A07B-3313E6F72ECF}"/>
    <hyperlink ref="C712" r:id="rId1341" tooltip="Coordenação-Geral de Tributação" display="http://normas.receita.fazenda.gov.br/sijut2consulta/link.action?visao=anotado&amp;idAto=97216" xr:uid="{90AFDF83-4EA2-41E0-92C2-2B9FA2650C6D}"/>
    <hyperlink ref="D712" r:id="rId1342" display="http://normas.receita.fazenda.gov.br/sijut2consulta/link.action?visao=anotado&amp;idAto=97216" xr:uid="{7108835D-2FD7-4D89-B534-65A852F0D552}"/>
    <hyperlink ref="E712" r:id="rId1343" display="http://normas.receita.fazenda.gov.br/sijut2consulta/link.action?visao=anotado&amp;idAto=97216" xr:uid="{78A467D2-44E8-45D7-A9EC-6DC75B27822C}"/>
    <hyperlink ref="E713" r:id="rId1344" display="http://normas.receita.fazenda.gov.br/sijut2consulta/link.action?visao=anotado&amp;idAto=97216" xr:uid="{3D6224CF-3DEF-44B3-A366-D6ABDC1F914E}"/>
    <hyperlink ref="E714" r:id="rId1345" display="http://normas.receita.fazenda.gov.br/sijut2consulta/link.action?visao=anotado&amp;idAto=97216" xr:uid="{36451963-9DF9-461E-9C95-B562EC190F38}"/>
    <hyperlink ref="E715" r:id="rId1346" display="http://normas.receita.fazenda.gov.br/sijut2consulta/link.action?visao=anotado&amp;idAto=97216" xr:uid="{EC29EB92-9DCE-4C55-8D25-4D20104F888D}"/>
    <hyperlink ref="A716" r:id="rId1347" display="http://normas.receita.fazenda.gov.br/sijut2consulta/link.action?visao=anotado&amp;idAto=95265" xr:uid="{567660A5-5E0C-467A-BC7C-CE0C54C3EA54}"/>
    <hyperlink ref="B716" r:id="rId1348" display="http://normas.receita.fazenda.gov.br/sijut2consulta/link.action?visao=anotado&amp;idAto=95265" xr:uid="{66DAA386-55B7-4913-9215-112042A9BB48}"/>
    <hyperlink ref="C716" r:id="rId1349" tooltip="Coordenação-Geral de Tributação" display="http://normas.receita.fazenda.gov.br/sijut2consulta/link.action?visao=anotado&amp;idAto=95265" xr:uid="{85FECDE1-22F8-4A03-9C10-17026BDB2A81}"/>
    <hyperlink ref="D716" r:id="rId1350" display="http://normas.receita.fazenda.gov.br/sijut2consulta/link.action?visao=anotado&amp;idAto=95265" xr:uid="{7BF07952-1133-44E4-8A2C-9B6988B26D69}"/>
    <hyperlink ref="E716" r:id="rId1351" display="http://normas.receita.fazenda.gov.br/sijut2consulta/link.action?visao=anotado&amp;idAto=95265" xr:uid="{89DCCF95-1865-4079-8070-20CF01D091E7}"/>
    <hyperlink ref="A717" r:id="rId1352" display="http://normas.receita.fazenda.gov.br/sijut2consulta/link.action?visao=anotado&amp;idAto=94751" xr:uid="{4753D5FE-2CE2-43C4-B214-CAD0F155A903}"/>
    <hyperlink ref="B717" r:id="rId1353" display="http://normas.receita.fazenda.gov.br/sijut2consulta/link.action?visao=anotado&amp;idAto=94751" xr:uid="{21C17CD0-0B9A-49CA-800B-E1CBB59F4B19}"/>
    <hyperlink ref="C717" r:id="rId1354" tooltip="Coordenação-Geral de Tributação" display="http://normas.receita.fazenda.gov.br/sijut2consulta/link.action?visao=anotado&amp;idAto=94751" xr:uid="{4596E1F0-91B6-42AF-B825-A2779CA6AEDE}"/>
    <hyperlink ref="D717" r:id="rId1355" display="http://normas.receita.fazenda.gov.br/sijut2consulta/link.action?visao=anotado&amp;idAto=94751" xr:uid="{449E1A3C-54EE-4C9A-8591-3365AC93258D}"/>
    <hyperlink ref="E717" r:id="rId1356" display="http://normas.receita.fazenda.gov.br/sijut2consulta/link.action?visao=anotado&amp;idAto=94751" xr:uid="{338CFBA6-4DFF-42EE-9E5E-41A0A64B1706}"/>
    <hyperlink ref="A718" r:id="rId1357" display="http://normas.receita.fazenda.gov.br/sijut2consulta/link.action?visao=anotado&amp;idAto=94467" xr:uid="{18EC4F20-E200-442C-94E0-83B091B03067}"/>
    <hyperlink ref="B718" r:id="rId1358" display="http://normas.receita.fazenda.gov.br/sijut2consulta/link.action?visao=anotado&amp;idAto=94467" xr:uid="{88449EA4-5C2F-4CD9-A2E2-0268A32095F5}"/>
    <hyperlink ref="C718" r:id="rId1359" tooltip="Coordenação-Geral de Tributação" display="http://normas.receita.fazenda.gov.br/sijut2consulta/link.action?visao=anotado&amp;idAto=94467" xr:uid="{17B2B50A-3F49-45D2-AFB9-DDC38BA49661}"/>
    <hyperlink ref="D718" r:id="rId1360" display="http://normas.receita.fazenda.gov.br/sijut2consulta/link.action?visao=anotado&amp;idAto=94467" xr:uid="{B7763AD0-3C05-45A7-B302-8C13541D2450}"/>
    <hyperlink ref="E718" r:id="rId1361" display="http://normas.receita.fazenda.gov.br/sijut2consulta/link.action?visao=anotado&amp;idAto=94467" xr:uid="{D3FC8E83-F233-4785-B452-B9F0038184CE}"/>
    <hyperlink ref="A719" r:id="rId1362" display="http://normas.receita.fazenda.gov.br/sijut2consulta/link.action?visao=anotado&amp;idAto=93415" xr:uid="{BAF138AB-3B8C-40D0-BA7D-92051881CEB6}"/>
    <hyperlink ref="B719" r:id="rId1363" display="http://normas.receita.fazenda.gov.br/sijut2consulta/link.action?visao=anotado&amp;idAto=93415" xr:uid="{D716723B-3FD8-40A9-A725-8687D1F835E3}"/>
    <hyperlink ref="C719" r:id="rId1364" tooltip="Coordenação-Geral de Tributação" display="http://normas.receita.fazenda.gov.br/sijut2consulta/link.action?visao=anotado&amp;idAto=93415" xr:uid="{89B40C9A-F869-43CA-B418-B100A077EF6F}"/>
    <hyperlink ref="D719" r:id="rId1365" display="http://normas.receita.fazenda.gov.br/sijut2consulta/link.action?visao=anotado&amp;idAto=93415" xr:uid="{5BBF2620-A56C-4E5D-AB4C-C7DCC662861D}"/>
    <hyperlink ref="E719" r:id="rId1366" display="http://normas.receita.fazenda.gov.br/sijut2consulta/link.action?visao=anotado&amp;idAto=93415" xr:uid="{2CB4826E-6FC9-4B9F-ADEB-6EFFDBAB4EE4}"/>
    <hyperlink ref="A720" r:id="rId1367" display="http://normas.receita.fazenda.gov.br/sijut2consulta/link.action?visao=anotado&amp;idAto=89164" xr:uid="{89D32ACA-C9F1-41B7-AB53-A9DEC1A199D6}"/>
    <hyperlink ref="B720" r:id="rId1368" display="http://normas.receita.fazenda.gov.br/sijut2consulta/link.action?visao=anotado&amp;idAto=89164" xr:uid="{55090DBD-06FB-4188-B9EB-01648480E3A8}"/>
    <hyperlink ref="C720" r:id="rId1369" tooltip="Coordenação-Geral de Tributação" display="http://normas.receita.fazenda.gov.br/sijut2consulta/link.action?visao=anotado&amp;idAto=89164" xr:uid="{C2C75A89-AA28-4DDB-922B-0C0B8C7638FA}"/>
    <hyperlink ref="D720" r:id="rId1370" display="http://normas.receita.fazenda.gov.br/sijut2consulta/link.action?visao=anotado&amp;idAto=89164" xr:uid="{B61489E6-406A-4EE6-90A7-804185A21C3C}"/>
    <hyperlink ref="E720" r:id="rId1371" display="http://normas.receita.fazenda.gov.br/sijut2consulta/link.action?visao=anotado&amp;idAto=89164" xr:uid="{EF6BEBDF-540F-4278-80B8-33F1423A4803}"/>
    <hyperlink ref="A721" r:id="rId1372" display="http://normas.receita.fazenda.gov.br/sijut2consulta/link.action?visao=anotado&amp;idAto=89151" xr:uid="{EB08E183-8246-4930-AC6E-3D83CE2E95DF}"/>
    <hyperlink ref="B721" r:id="rId1373" display="http://normas.receita.fazenda.gov.br/sijut2consulta/link.action?visao=anotado&amp;idAto=89151" xr:uid="{771F8F56-3CC6-4829-AA6A-802C53047CEA}"/>
    <hyperlink ref="C721" r:id="rId1374" tooltip="Coordenação-Geral de Tributação" display="http://normas.receita.fazenda.gov.br/sijut2consulta/link.action?visao=anotado&amp;idAto=89151" xr:uid="{3F2851DA-54D5-4215-B0FB-88EF148FCB5A}"/>
    <hyperlink ref="D721" r:id="rId1375" display="http://normas.receita.fazenda.gov.br/sijut2consulta/link.action?visao=anotado&amp;idAto=89151" xr:uid="{4B561649-91D0-4464-B58F-65A8BC67D4E0}"/>
    <hyperlink ref="E721" r:id="rId1376" display="http://normas.receita.fazenda.gov.br/sijut2consulta/link.action?visao=anotado&amp;idAto=89151" xr:uid="{CC1753EA-9855-48C6-A7B1-9AD129E1639E}"/>
    <hyperlink ref="E722" r:id="rId1377" display="http://normas.receita.fazenda.gov.br/sijut2consulta/link.action?visao=anotado&amp;idAto=89151" xr:uid="{15707078-CFA4-473E-8DA6-6DE82EDEF4DA}"/>
    <hyperlink ref="E723" r:id="rId1378" display="http://normas.receita.fazenda.gov.br/sijut2consulta/link.action?visao=anotado&amp;idAto=89151" xr:uid="{A6FA4FC2-4BAA-4E7F-844D-CE0509606490}"/>
    <hyperlink ref="E724" r:id="rId1379" display="http://normas.receita.fazenda.gov.br/sijut2consulta/link.action?visao=anotado&amp;idAto=89151" xr:uid="{CAAEA87E-C5AA-4477-BE0E-A12D00F7E385}"/>
    <hyperlink ref="A725" r:id="rId1380" display="http://normas.receita.fazenda.gov.br/sijut2consulta/link.action?visao=anotado&amp;idAto=89113" xr:uid="{B831B9D0-0914-47C8-9C10-DC29A3A159AF}"/>
    <hyperlink ref="B725" r:id="rId1381" display="http://normas.receita.fazenda.gov.br/sijut2consulta/link.action?visao=anotado&amp;idAto=89113" xr:uid="{DDE75ED0-927B-466A-993B-7C9844FA9889}"/>
    <hyperlink ref="C725" r:id="rId1382" tooltip="Coordenação-Geral de Tributação" display="http://normas.receita.fazenda.gov.br/sijut2consulta/link.action?visao=anotado&amp;idAto=89113" xr:uid="{6F24EE17-4478-473E-A417-90525068BED1}"/>
    <hyperlink ref="D725" r:id="rId1383" display="http://normas.receita.fazenda.gov.br/sijut2consulta/link.action?visao=anotado&amp;idAto=89113" xr:uid="{5DFA10CB-D781-4A10-AEBA-F43F7C91B128}"/>
    <hyperlink ref="E725" r:id="rId1384" display="http://normas.receita.fazenda.gov.br/sijut2consulta/link.action?visao=anotado&amp;idAto=89113" xr:uid="{7A6252C2-371E-40C7-A5C8-4AD24B3C6FF9}"/>
    <hyperlink ref="E726" r:id="rId1385" display="http://normas.receita.fazenda.gov.br/sijut2consulta/link.action?visao=anotado&amp;idAto=89113" xr:uid="{94098D06-0802-4D32-82BB-AE02FE4A84D3}"/>
    <hyperlink ref="E727" r:id="rId1386" display="http://normas.receita.fazenda.gov.br/sijut2consulta/link.action?visao=anotado&amp;idAto=89113" xr:uid="{80865CCA-2290-4D8C-8A8E-E888F2A5CBA5}"/>
    <hyperlink ref="E728" r:id="rId1387" display="http://normas.receita.fazenda.gov.br/sijut2consulta/link.action?visao=anotado&amp;idAto=89113" xr:uid="{DA636EA4-DB51-4501-AA98-8ECCB2F4BBCD}"/>
    <hyperlink ref="E729" r:id="rId1388" display="http://normas.receita.fazenda.gov.br/sijut2consulta/link.action?visao=anotado&amp;idAto=89113" xr:uid="{AAEE1FD3-B5DB-4953-A731-0A99612843A0}"/>
    <hyperlink ref="E730" r:id="rId1389" display="http://normas.receita.fazenda.gov.br/sijut2consulta/link.action?visao=anotado&amp;idAto=89113" xr:uid="{70E10A5F-2704-4554-9ED9-297E60B07A6E}"/>
    <hyperlink ref="A731" r:id="rId1390" display="http://normas.receita.fazenda.gov.br/sijut2consulta/link.action?visao=anotado&amp;idAto=88975" xr:uid="{9461D096-25D2-4CCF-AD61-07D088B2F1D6}"/>
    <hyperlink ref="B731" r:id="rId1391" display="http://normas.receita.fazenda.gov.br/sijut2consulta/link.action?visao=anotado&amp;idAto=88975" xr:uid="{612A87D4-7978-4DE6-8309-9B977D98DBA6}"/>
    <hyperlink ref="C731" r:id="rId1392" tooltip="Coordenação-Geral de Tributação" display="http://normas.receita.fazenda.gov.br/sijut2consulta/link.action?visao=anotado&amp;idAto=88975" xr:uid="{AFE158B5-7197-41BC-854E-9F8DAC0377F9}"/>
    <hyperlink ref="D731" r:id="rId1393" display="http://normas.receita.fazenda.gov.br/sijut2consulta/link.action?visao=anotado&amp;idAto=88975" xr:uid="{F5BBCB91-9B44-4E3C-8648-0E02B5BDC702}"/>
    <hyperlink ref="E731" r:id="rId1394" display="http://normas.receita.fazenda.gov.br/sijut2consulta/link.action?visao=anotado&amp;idAto=88975" xr:uid="{1B1226AC-CBB5-4EC6-8168-63CA4C9230F7}"/>
    <hyperlink ref="A732" r:id="rId1395" display="http://normas.receita.fazenda.gov.br/sijut2consulta/link.action?visao=anotado&amp;idAto=87599" xr:uid="{745BC5B1-3A74-457F-B9CA-9E03DAAB870A}"/>
    <hyperlink ref="B732" r:id="rId1396" display="http://normas.receita.fazenda.gov.br/sijut2consulta/link.action?visao=anotado&amp;idAto=87599" xr:uid="{029DA860-8FD4-442C-8FFA-4894AF4D526D}"/>
    <hyperlink ref="C732" r:id="rId1397" tooltip="Coordenação-Geral de Tributação" display="http://normas.receita.fazenda.gov.br/sijut2consulta/link.action?visao=anotado&amp;idAto=87599" xr:uid="{4CCD73C4-E859-4A84-A98A-794A72583F4D}"/>
    <hyperlink ref="D732" r:id="rId1398" display="http://normas.receita.fazenda.gov.br/sijut2consulta/link.action?visao=anotado&amp;idAto=87599" xr:uid="{862C2E96-6494-441D-A3A6-6824B691B1BB}"/>
    <hyperlink ref="E732" r:id="rId1399" display="http://normas.receita.fazenda.gov.br/sijut2consulta/link.action?visao=anotado&amp;idAto=87599" xr:uid="{9612A0C8-8501-4430-9847-7142BCC9D3E6}"/>
    <hyperlink ref="A733" r:id="rId1400" display="http://normas.receita.fazenda.gov.br/sijut2consulta/link.action?visao=anotado&amp;idAto=87573" xr:uid="{C1B8D715-3DE7-47C7-8133-E5DBAE863AB9}"/>
    <hyperlink ref="B733" r:id="rId1401" display="http://normas.receita.fazenda.gov.br/sijut2consulta/link.action?visao=anotado&amp;idAto=87573" xr:uid="{8BBB7F98-C4E8-482A-B77D-7FE1A9D5573F}"/>
    <hyperlink ref="C733" r:id="rId1402" tooltip="Coordenação-Geral de Tributação" display="http://normas.receita.fazenda.gov.br/sijut2consulta/link.action?visao=anotado&amp;idAto=87573" xr:uid="{6B0E4DC6-C03E-4010-994E-05FDDF883DBB}"/>
    <hyperlink ref="D733" r:id="rId1403" display="http://normas.receita.fazenda.gov.br/sijut2consulta/link.action?visao=anotado&amp;idAto=87573" xr:uid="{B9D80816-A177-42F1-B4BB-CC973D548BB9}"/>
    <hyperlink ref="E733" r:id="rId1404" display="http://normas.receita.fazenda.gov.br/sijut2consulta/link.action?visao=anotado&amp;idAto=87573" xr:uid="{BE7E6A63-CAB9-4A77-824E-EB7BDF4B710D}"/>
    <hyperlink ref="A734" r:id="rId1405" display="http://normas.receita.fazenda.gov.br/sijut2consulta/link.action?visao=anotado&amp;idAto=86532" xr:uid="{6DE615DB-7A5C-48AB-A37C-CC25D41A4710}"/>
    <hyperlink ref="B734" r:id="rId1406" display="http://normas.receita.fazenda.gov.br/sijut2consulta/link.action?visao=anotado&amp;idAto=86532" xr:uid="{2DE784FB-844B-4BED-848C-FC04D9460974}"/>
    <hyperlink ref="C734" r:id="rId1407" tooltip="Coordenação-Geral de Tributação" display="http://normas.receita.fazenda.gov.br/sijut2consulta/link.action?visao=anotado&amp;idAto=86532" xr:uid="{6AB715D5-EC90-4AA4-AA6D-09414B5C1ED5}"/>
    <hyperlink ref="D734" r:id="rId1408" display="http://normas.receita.fazenda.gov.br/sijut2consulta/link.action?visao=anotado&amp;idAto=86532" xr:uid="{22680D63-E455-4272-8E8D-646C5E59D5C7}"/>
    <hyperlink ref="E734" r:id="rId1409" display="http://normas.receita.fazenda.gov.br/sijut2consulta/link.action?visao=anotado&amp;idAto=86532" xr:uid="{02CFFC15-7D9F-4C04-B6FD-51B9480AA5BD}"/>
    <hyperlink ref="A735" r:id="rId1410" display="http://normas.receita.fazenda.gov.br/sijut2consulta/link.action?visao=anotado&amp;idAto=85927" xr:uid="{2BB4ED04-CA91-49A7-9965-3053D3E6B01F}"/>
    <hyperlink ref="B735" r:id="rId1411" display="http://normas.receita.fazenda.gov.br/sijut2consulta/link.action?visao=anotado&amp;idAto=85927" xr:uid="{E814712F-9317-4330-8C82-4A2016FBB7F3}"/>
    <hyperlink ref="C735" r:id="rId1412" tooltip="Coordenação-Geral de Tributação" display="http://normas.receita.fazenda.gov.br/sijut2consulta/link.action?visao=anotado&amp;idAto=85927" xr:uid="{D6C4475A-FC12-4216-BF0A-E2D26A3AD75D}"/>
    <hyperlink ref="D735" r:id="rId1413" display="http://normas.receita.fazenda.gov.br/sijut2consulta/link.action?visao=anotado&amp;idAto=85927" xr:uid="{CB36AD50-A361-4685-BC67-03A13CCF5283}"/>
    <hyperlink ref="E735" r:id="rId1414" display="http://normas.receita.fazenda.gov.br/sijut2consulta/link.action?visao=anotado&amp;idAto=85927" xr:uid="{B9223ED9-8279-424B-B9D5-A1E268BD7E7B}"/>
    <hyperlink ref="A736" r:id="rId1415" display="http://normas.receita.fazenda.gov.br/sijut2consulta/link.action?visao=anotado&amp;idAto=85925" xr:uid="{1E61A42F-19D5-40C1-852A-A4261841352B}"/>
    <hyperlink ref="B736" r:id="rId1416" display="http://normas.receita.fazenda.gov.br/sijut2consulta/link.action?visao=anotado&amp;idAto=85925" xr:uid="{12BEE98F-EE38-4FA2-9A3B-EFC90C9AE20E}"/>
    <hyperlink ref="C736" r:id="rId1417" tooltip="Coordenação-Geral de Tributação" display="http://normas.receita.fazenda.gov.br/sijut2consulta/link.action?visao=anotado&amp;idAto=85925" xr:uid="{54BE760B-577D-46BE-8C08-B1BB82BF6734}"/>
    <hyperlink ref="D736" r:id="rId1418" display="http://normas.receita.fazenda.gov.br/sijut2consulta/link.action?visao=anotado&amp;idAto=85925" xr:uid="{AD9A1C93-F13A-45DB-B3AD-B8D0E1038942}"/>
    <hyperlink ref="E736" r:id="rId1419" display="http://normas.receita.fazenda.gov.br/sijut2consulta/link.action?visao=anotado&amp;idAto=85925" xr:uid="{D9187600-F029-46F5-9E33-229A2FE550CB}"/>
    <hyperlink ref="A737" r:id="rId1420" display="http://normas.receita.fazenda.gov.br/sijut2consulta/link.action?visao=anotado&amp;idAto=84261" xr:uid="{399C1769-B5F4-418C-9AF9-65E6D6DE8C76}"/>
    <hyperlink ref="B737" r:id="rId1421" display="http://normas.receita.fazenda.gov.br/sijut2consulta/link.action?visao=anotado&amp;idAto=84261" xr:uid="{C1645BE2-C0F3-4BE3-ACCC-E2B359B5F4EA}"/>
    <hyperlink ref="C737" r:id="rId1422" tooltip="Coordenação-Geral de Tributação" display="http://normas.receita.fazenda.gov.br/sijut2consulta/link.action?visao=anotado&amp;idAto=84261" xr:uid="{6229B99A-98EF-495D-8392-9700030F4967}"/>
    <hyperlink ref="D737" r:id="rId1423" display="http://normas.receita.fazenda.gov.br/sijut2consulta/link.action?visao=anotado&amp;idAto=84261" xr:uid="{6D708539-D20C-47AF-8D61-AC3AF655A16C}"/>
    <hyperlink ref="E737" r:id="rId1424" display="http://normas.receita.fazenda.gov.br/sijut2consulta/link.action?visao=anotado&amp;idAto=84261" xr:uid="{335057E9-655C-470E-8C1F-F744FFED4BD5}"/>
    <hyperlink ref="E738" r:id="rId1425" display="http://normas.receita.fazenda.gov.br/sijut2consulta/link.action?visao=anotado&amp;idAto=84261" xr:uid="{4D7D8DC2-31A9-42BC-8AD4-05E7A1655E7F}"/>
    <hyperlink ref="E739" r:id="rId1426" display="http://normas.receita.fazenda.gov.br/sijut2consulta/link.action?visao=anotado&amp;idAto=84261" xr:uid="{408DBC34-6DD8-4740-A057-47E90B08AAC7}"/>
    <hyperlink ref="E740" r:id="rId1427" display="http://normas.receita.fazenda.gov.br/sijut2consulta/link.action?visao=anotado&amp;idAto=84261" xr:uid="{501AF761-C6AD-4E5F-9DB9-D98D3D80826F}"/>
    <hyperlink ref="E741" r:id="rId1428" display="http://normas.receita.fazenda.gov.br/sijut2consulta/link.action?visao=anotado&amp;idAto=84261" xr:uid="{7FC7CD01-654B-4199-BCAE-5A2467DDAA9F}"/>
    <hyperlink ref="A742" r:id="rId1429" display="http://normas.receita.fazenda.gov.br/sijut2consulta/link.action?visao=anotado&amp;idAto=83682" xr:uid="{ACDD007B-78E9-4CCE-8590-927CEB8DA294}"/>
    <hyperlink ref="B742" r:id="rId1430" display="http://normas.receita.fazenda.gov.br/sijut2consulta/link.action?visao=anotado&amp;idAto=83682" xr:uid="{DC00830F-6A23-4CFF-A963-6B48CC14D4CD}"/>
    <hyperlink ref="C742" r:id="rId1431" tooltip="Coordenação-Geral de Tributação" display="http://normas.receita.fazenda.gov.br/sijut2consulta/link.action?visao=anotado&amp;idAto=83682" xr:uid="{66F2AB95-669A-4289-9BE7-C104953F6AAE}"/>
    <hyperlink ref="D742" r:id="rId1432" display="http://normas.receita.fazenda.gov.br/sijut2consulta/link.action?visao=anotado&amp;idAto=83682" xr:uid="{94E5BC40-E299-4CC4-A7DD-9CE991A35349}"/>
    <hyperlink ref="E742" r:id="rId1433" display="http://normas.receita.fazenda.gov.br/sijut2consulta/link.action?visao=anotado&amp;idAto=83682" xr:uid="{0A18E393-9F8C-4F51-9A94-93A65044C471}"/>
    <hyperlink ref="E743" r:id="rId1434" display="http://normas.receita.fazenda.gov.br/sijut2consulta/link.action?visao=anotado&amp;idAto=83682" xr:uid="{9CBD7E23-6072-4CBD-9712-56EDB0192518}"/>
    <hyperlink ref="E744" r:id="rId1435" display="http://normas.receita.fazenda.gov.br/sijut2consulta/link.action?visao=anotado&amp;idAto=83682" xr:uid="{343061B1-C418-44F2-A033-F89B4801FC73}"/>
    <hyperlink ref="E745" r:id="rId1436" display="http://normas.receita.fazenda.gov.br/sijut2consulta/link.action?visao=anotado&amp;idAto=83682" xr:uid="{82B91505-1FC2-4C0F-A6DC-74F66D9C807A}"/>
    <hyperlink ref="E746" r:id="rId1437" display="http://normas.receita.fazenda.gov.br/sijut2consulta/link.action?visao=anotado&amp;idAto=83682" xr:uid="{F697E627-0D3E-4781-AE86-87F688DCC4E9}"/>
    <hyperlink ref="E747" r:id="rId1438" display="http://normas.receita.fazenda.gov.br/sijut2consulta/link.action?visao=anotado&amp;idAto=83682" xr:uid="{CA882F4A-DE1A-41F3-B35D-3579270EED81}"/>
    <hyperlink ref="E748" r:id="rId1439" display="http://normas.receita.fazenda.gov.br/sijut2consulta/link.action?visao=anotado&amp;idAto=83682" xr:uid="{F8E504DF-E662-48C0-A60F-22315873E277}"/>
    <hyperlink ref="E749" r:id="rId1440" display="http://normas.receita.fazenda.gov.br/sijut2consulta/link.action?visao=anotado&amp;idAto=83682" xr:uid="{974B62A0-39AB-4B19-9652-98E31FCD73AF}"/>
    <hyperlink ref="E750" r:id="rId1441" display="http://normas.receita.fazenda.gov.br/sijut2consulta/link.action?visao=anotado&amp;idAto=83682" xr:uid="{308391D2-E98D-4B0B-A108-A27ADFCCA093}"/>
    <hyperlink ref="E751" r:id="rId1442" display="http://normas.receita.fazenda.gov.br/sijut2consulta/link.action?visao=anotado&amp;idAto=83682" xr:uid="{974A3778-8301-41AB-973E-10BE085904A8}"/>
    <hyperlink ref="E752" r:id="rId1443" display="http://normas.receita.fazenda.gov.br/sijut2consulta/link.action?visao=anotado&amp;idAto=83682" xr:uid="{E098B431-AE1A-492B-9C83-C566D1D2AB99}"/>
    <hyperlink ref="E753" r:id="rId1444" display="http://normas.receita.fazenda.gov.br/sijut2consulta/link.action?visao=anotado&amp;idAto=83682" xr:uid="{92C349A1-99BB-4675-9A01-3C51EA36B18D}"/>
    <hyperlink ref="E754" r:id="rId1445" display="http://normas.receita.fazenda.gov.br/sijut2consulta/link.action?visao=anotado&amp;idAto=83682" xr:uid="{25382376-E5A1-4D84-8DF8-FCC16A04C1E1}"/>
    <hyperlink ref="E755" r:id="rId1446" display="http://normas.receita.fazenda.gov.br/sijut2consulta/link.action?visao=anotado&amp;idAto=83682" xr:uid="{76DBF5E7-46A8-489A-A116-59A430C0A071}"/>
    <hyperlink ref="E756" r:id="rId1447" display="http://normas.receita.fazenda.gov.br/sijut2consulta/link.action?visao=anotado&amp;idAto=83682" xr:uid="{BED8575A-A24F-468B-828C-5855734FC53B}"/>
    <hyperlink ref="E757" r:id="rId1448" display="http://normas.receita.fazenda.gov.br/sijut2consulta/link.action?visao=anotado&amp;idAto=83682" xr:uid="{93BABDE6-020E-4F73-9CE3-8DDBCD76FFE7}"/>
    <hyperlink ref="E758" r:id="rId1449" display="http://normas.receita.fazenda.gov.br/sijut2consulta/link.action?visao=anotado&amp;idAto=83682" xr:uid="{4EF631F5-2546-4792-AA19-639AFFC84339}"/>
    <hyperlink ref="E759" r:id="rId1450" display="http://normas.receita.fazenda.gov.br/sijut2consulta/link.action?visao=anotado&amp;idAto=83682" xr:uid="{0FFD0458-6250-4771-8860-648BDD7E6093}"/>
    <hyperlink ref="E760" r:id="rId1451" display="http://normas.receita.fazenda.gov.br/sijut2consulta/link.action?visao=anotado&amp;idAto=83682" xr:uid="{05AA33E7-DED1-4B7E-B2AB-94630FA04DE1}"/>
    <hyperlink ref="E761" r:id="rId1452" display="http://normas.receita.fazenda.gov.br/sijut2consulta/link.action?visao=anotado&amp;idAto=83682" xr:uid="{AE041A6B-E836-441A-A010-12427B7EC48D}"/>
    <hyperlink ref="A762" r:id="rId1453" display="http://normas.receita.fazenda.gov.br/sijut2consulta/link.action?visao=anotado&amp;idAto=83010" xr:uid="{97F83945-82B6-40DB-8CFD-08F34142E9A2}"/>
    <hyperlink ref="B762" r:id="rId1454" display="http://normas.receita.fazenda.gov.br/sijut2consulta/link.action?visao=anotado&amp;idAto=83010" xr:uid="{4C88F57D-FC36-4511-97D7-47220C3C265E}"/>
    <hyperlink ref="C762" r:id="rId1455" tooltip="Coordenação-Geral de Tributação" display="http://normas.receita.fazenda.gov.br/sijut2consulta/link.action?visao=anotado&amp;idAto=83010" xr:uid="{322975CF-321A-4193-8153-22BFD325E195}"/>
    <hyperlink ref="D762" r:id="rId1456" display="http://normas.receita.fazenda.gov.br/sijut2consulta/link.action?visao=anotado&amp;idAto=83010" xr:uid="{B173A94E-E7B1-4F5B-9F18-5772983E86A3}"/>
    <hyperlink ref="E762" r:id="rId1457" display="http://normas.receita.fazenda.gov.br/sijut2consulta/link.action?visao=anotado&amp;idAto=83010" xr:uid="{D66350B9-23F7-4D9E-80CF-14C676A46C3E}"/>
    <hyperlink ref="A763" r:id="rId1458" display="http://normas.receita.fazenda.gov.br/sijut2consulta/link.action?visao=anotado&amp;idAto=83002" xr:uid="{E0F2E3C5-C198-499F-AF38-2E0AEA2A5F6C}"/>
    <hyperlink ref="B763" r:id="rId1459" display="http://normas.receita.fazenda.gov.br/sijut2consulta/link.action?visao=anotado&amp;idAto=83002" xr:uid="{FF7506A6-08D4-4B97-87EF-58C8479AD87B}"/>
    <hyperlink ref="C763" r:id="rId1460" tooltip="Coordenação-Geral de Tributação" display="http://normas.receita.fazenda.gov.br/sijut2consulta/link.action?visao=anotado&amp;idAto=83002" xr:uid="{D9E414E1-41F2-4E89-9E9B-57BDD588722C}"/>
    <hyperlink ref="D763" r:id="rId1461" display="http://normas.receita.fazenda.gov.br/sijut2consulta/link.action?visao=anotado&amp;idAto=83002" xr:uid="{FD1922C0-1ACC-46AD-B6EC-164D42FFB10E}"/>
    <hyperlink ref="E763" r:id="rId1462" display="http://normas.receita.fazenda.gov.br/sijut2consulta/link.action?visao=anotado&amp;idAto=83002" xr:uid="{E83F5BE5-48BA-44F2-94F7-436B70C00411}"/>
    <hyperlink ref="A764" r:id="rId1463" display="http://normas.receita.fazenda.gov.br/sijut2consulta/link.action?visao=anotado&amp;idAto=81522" xr:uid="{730F5306-AC98-4071-8D30-A9AF861E79A8}"/>
    <hyperlink ref="B764" r:id="rId1464" display="http://normas.receita.fazenda.gov.br/sijut2consulta/link.action?visao=anotado&amp;idAto=81522" xr:uid="{F26627F2-F0B2-4264-9856-A4DE4B129E8B}"/>
    <hyperlink ref="C764" r:id="rId1465" tooltip="Coordenação-Geral de Tributação" display="http://normas.receita.fazenda.gov.br/sijut2consulta/link.action?visao=anotado&amp;idAto=81522" xr:uid="{53CDA3FE-EC8B-4119-BBB2-D685600F8E1E}"/>
    <hyperlink ref="D764" r:id="rId1466" display="http://normas.receita.fazenda.gov.br/sijut2consulta/link.action?visao=anotado&amp;idAto=81522" xr:uid="{23E649A4-0E33-4445-961C-5F6CD5D9D065}"/>
    <hyperlink ref="E764" r:id="rId1467" display="http://normas.receita.fazenda.gov.br/sijut2consulta/link.action?visao=anotado&amp;idAto=81522" xr:uid="{E5D06427-2676-4BFB-8405-9A2A769FCB98}"/>
    <hyperlink ref="E765" r:id="rId1468" display="http://normas.receita.fazenda.gov.br/sijut2consulta/link.action?visao=anotado&amp;idAto=81522" xr:uid="{03596CD0-596D-4311-B5A3-3C16D35E2331}"/>
    <hyperlink ref="E766" r:id="rId1469" display="http://normas.receita.fazenda.gov.br/sijut2consulta/link.action?visao=anotado&amp;idAto=81522" xr:uid="{6D6B8914-B428-4CA7-B575-D62BA4CB9BF8}"/>
    <hyperlink ref="E767" r:id="rId1470" display="http://normas.receita.fazenda.gov.br/sijut2consulta/link.action?visao=anotado&amp;idAto=81522" xr:uid="{4CBD3864-36C2-485A-9213-FBB231415FE8}"/>
    <hyperlink ref="A768" r:id="rId1471" display="http://normas.receita.fazenda.gov.br/sijut2consulta/link.action?visao=anotado&amp;idAto=81152" xr:uid="{A2F6A92B-00B8-4885-A9D8-E2B9534590F5}"/>
    <hyperlink ref="B768" r:id="rId1472" display="http://normas.receita.fazenda.gov.br/sijut2consulta/link.action?visao=anotado&amp;idAto=81152" xr:uid="{E4F624C3-8A87-491A-8FAF-A15D92BDCCF8}"/>
    <hyperlink ref="C768" r:id="rId1473" tooltip="Coordenação-Geral de Tributação" display="http://normas.receita.fazenda.gov.br/sijut2consulta/link.action?visao=anotado&amp;idAto=81152" xr:uid="{298D6177-D8F4-4282-B9D8-0436C44ED7A5}"/>
    <hyperlink ref="D768" r:id="rId1474" display="http://normas.receita.fazenda.gov.br/sijut2consulta/link.action?visao=anotado&amp;idAto=81152" xr:uid="{8ED200C6-1A78-4A45-9B8A-BDC845BE211F}"/>
    <hyperlink ref="E768" r:id="rId1475" display="http://normas.receita.fazenda.gov.br/sijut2consulta/link.action?visao=anotado&amp;idAto=81152" xr:uid="{6703B012-F406-4F2D-A899-11B2B0EE3CF9}"/>
    <hyperlink ref="E769" r:id="rId1476" display="http://normas.receita.fazenda.gov.br/sijut2consulta/link.action?visao=anotado&amp;idAto=81152" xr:uid="{59F726C8-CD7A-4C72-AFCF-966E3D63C693}"/>
    <hyperlink ref="E770" r:id="rId1477" display="http://normas.receita.fazenda.gov.br/sijut2consulta/link.action?visao=anotado&amp;idAto=81152" xr:uid="{76130C54-3214-4771-8867-7C541EE6EE3B}"/>
    <hyperlink ref="E771" r:id="rId1478" display="http://normas.receita.fazenda.gov.br/sijut2consulta/link.action?visao=anotado&amp;idAto=81152" xr:uid="{1597DB7F-9680-4EA4-98DF-54E93B681461}"/>
    <hyperlink ref="E772" r:id="rId1479" display="http://normas.receita.fazenda.gov.br/sijut2consulta/link.action?visao=anotado&amp;idAto=81152" xr:uid="{C921A79E-0F76-4F9B-B562-5636521E9DB8}"/>
    <hyperlink ref="A773" r:id="rId1480" display="http://normas.receita.fazenda.gov.br/sijut2consulta/link.action?visao=anotado&amp;idAto=80807" xr:uid="{E0788507-1E2E-47D1-8BC3-A854DE618E8D}"/>
    <hyperlink ref="B773" r:id="rId1481" display="http://normas.receita.fazenda.gov.br/sijut2consulta/link.action?visao=anotado&amp;idAto=80807" xr:uid="{46B2CFD7-063C-4981-AE1D-AE3042A0825D}"/>
    <hyperlink ref="C773" r:id="rId1482" tooltip="Coordenação-Geral de Tributação" display="http://normas.receita.fazenda.gov.br/sijut2consulta/link.action?visao=anotado&amp;idAto=80807" xr:uid="{415198AF-4E3C-4A24-977F-72E0DB1C7373}"/>
    <hyperlink ref="D773" r:id="rId1483" display="http://normas.receita.fazenda.gov.br/sijut2consulta/link.action?visao=anotado&amp;idAto=80807" xr:uid="{9650DE1E-23E2-4B6E-9ED0-7078872E235D}"/>
    <hyperlink ref="E773" r:id="rId1484" display="http://normas.receita.fazenda.gov.br/sijut2consulta/link.action?visao=anotado&amp;idAto=80807" xr:uid="{CB8D35A9-4723-46CB-9CE1-58352A9E89FA}"/>
    <hyperlink ref="E774" r:id="rId1485" display="http://normas.receita.fazenda.gov.br/sijut2consulta/link.action?visao=anotado&amp;idAto=80807" xr:uid="{B98D5CE9-AB27-467C-BFDC-4D0DA9538858}"/>
    <hyperlink ref="E775" r:id="rId1486" display="http://normas.receita.fazenda.gov.br/sijut2consulta/link.action?visao=anotado&amp;idAto=80807" xr:uid="{73A5623D-AFEB-4CB4-BFC2-5F5E4BDC606C}"/>
    <hyperlink ref="E776" r:id="rId1487" display="http://normas.receita.fazenda.gov.br/sijut2consulta/link.action?visao=anotado&amp;idAto=80807" xr:uid="{4385D5D4-7F22-4E41-BC83-8E4D0CF9A8D1}"/>
    <hyperlink ref="A777" r:id="rId1488" display="http://normas.receita.fazenda.gov.br/sijut2consulta/link.action?visao=anotado&amp;idAto=80396" xr:uid="{862C3D30-0C9A-437C-972E-4E8E0D2C578A}"/>
    <hyperlink ref="B777" r:id="rId1489" display="http://normas.receita.fazenda.gov.br/sijut2consulta/link.action?visao=anotado&amp;idAto=80396" xr:uid="{CE04F782-7CD1-46F3-B467-1504B8C1E48D}"/>
    <hyperlink ref="C777" r:id="rId1490" tooltip="Coordenação-Geral de Tributação" display="http://normas.receita.fazenda.gov.br/sijut2consulta/link.action?visao=anotado&amp;idAto=80396" xr:uid="{BE8D0276-241A-413C-AA87-EDCD2D83647C}"/>
    <hyperlink ref="D777" r:id="rId1491" display="http://normas.receita.fazenda.gov.br/sijut2consulta/link.action?visao=anotado&amp;idAto=80396" xr:uid="{6B45B018-585A-49FC-B972-20C7FA61BC83}"/>
    <hyperlink ref="E777" r:id="rId1492" display="http://normas.receita.fazenda.gov.br/sijut2consulta/link.action?visao=anotado&amp;idAto=80396" xr:uid="{108806DB-8BC8-46D4-9CDA-E25B786B40D3}"/>
    <hyperlink ref="E778" r:id="rId1493" display="http://normas.receita.fazenda.gov.br/sijut2consulta/link.action?visao=anotado&amp;idAto=80396" xr:uid="{D3F111B1-3A84-4519-AC10-01F4BD7C5FB9}"/>
    <hyperlink ref="E779" r:id="rId1494" display="http://normas.receita.fazenda.gov.br/sijut2consulta/link.action?visao=anotado&amp;idAto=80396" xr:uid="{331D5B6A-CA37-49F8-839E-7E2B4A89A366}"/>
    <hyperlink ref="E780" r:id="rId1495" display="http://normas.receita.fazenda.gov.br/sijut2consulta/link.action?visao=anotado&amp;idAto=80396" xr:uid="{F26CDD3A-A3A4-4071-A401-E611F2B107D4}"/>
    <hyperlink ref="E781" r:id="rId1496" display="http://normas.receita.fazenda.gov.br/sijut2consulta/link.action?visao=anotado&amp;idAto=80396" xr:uid="{F421EE20-1196-479D-B632-5F91994AB888}"/>
    <hyperlink ref="E782" r:id="rId1497" display="http://normas.receita.fazenda.gov.br/sijut2consulta/link.action?visao=anotado&amp;idAto=80396" xr:uid="{22CDBC3C-1F27-4748-A0EE-FD736810AE37}"/>
    <hyperlink ref="E783" r:id="rId1498" display="http://normas.receita.fazenda.gov.br/sijut2consulta/link.action?visao=anotado&amp;idAto=80396" xr:uid="{4B5FB755-8687-411C-96A2-8285AED42D55}"/>
    <hyperlink ref="E784" r:id="rId1499" display="http://normas.receita.fazenda.gov.br/sijut2consulta/link.action?visao=anotado&amp;idAto=80396" xr:uid="{A7F768FD-8A0F-42F5-AE99-36DA47AB9745}"/>
    <hyperlink ref="A785" r:id="rId1500" display="http://normas.receita.fazenda.gov.br/sijut2consulta/link.action?visao=anotado&amp;idAto=80236" xr:uid="{E755AD4E-8BF6-4963-A612-1A82FD9C747D}"/>
    <hyperlink ref="B785" r:id="rId1501" display="http://normas.receita.fazenda.gov.br/sijut2consulta/link.action?visao=anotado&amp;idAto=80236" xr:uid="{00B338AD-D214-44EA-A28F-44F5B784D5FF}"/>
    <hyperlink ref="C785" r:id="rId1502" tooltip="Coordenação-Geral de Tributação" display="http://normas.receita.fazenda.gov.br/sijut2consulta/link.action?visao=anotado&amp;idAto=80236" xr:uid="{19EAAEC2-EB01-472A-AC1C-DAAB1F3366F3}"/>
    <hyperlink ref="D785" r:id="rId1503" display="http://normas.receita.fazenda.gov.br/sijut2consulta/link.action?visao=anotado&amp;idAto=80236" xr:uid="{804052F4-38DD-4DAB-AD1D-D279723BD50D}"/>
    <hyperlink ref="E785" r:id="rId1504" display="http://normas.receita.fazenda.gov.br/sijut2consulta/link.action?visao=anotado&amp;idAto=80236" xr:uid="{EDC86CD5-4A27-4713-AD9B-87B3C6352140}"/>
    <hyperlink ref="E786" r:id="rId1505" display="http://normas.receita.fazenda.gov.br/sijut2consulta/link.action?visao=anotado&amp;idAto=80236" xr:uid="{A5D448BF-55F1-4771-8C4C-7DF1053FF7BB}"/>
    <hyperlink ref="E787" r:id="rId1506" display="http://normas.receita.fazenda.gov.br/sijut2consulta/link.action?visao=anotado&amp;idAto=80236" xr:uid="{9286BFE9-F543-4708-B5AA-87A498C240D2}"/>
    <hyperlink ref="E788" r:id="rId1507" display="http://normas.receita.fazenda.gov.br/sijut2consulta/link.action?visao=anotado&amp;idAto=80236" xr:uid="{3B80C1FD-2A7D-4AA8-B171-371CC1E99828}"/>
    <hyperlink ref="E789" r:id="rId1508" display="http://normas.receita.fazenda.gov.br/sijut2consulta/link.action?visao=anotado&amp;idAto=80236" xr:uid="{FF689AAE-D9E1-4005-AAEC-748C5CEF6A07}"/>
    <hyperlink ref="A790" r:id="rId1509" display="http://normas.receita.fazenda.gov.br/sijut2consulta/link.action?visao=anotado&amp;idAto=80040" xr:uid="{D8EF4787-DE62-43CB-A0D3-7345077CD80E}"/>
    <hyperlink ref="B790" r:id="rId1510" display="http://normas.receita.fazenda.gov.br/sijut2consulta/link.action?visao=anotado&amp;idAto=80040" xr:uid="{132ABFE9-88FC-4E25-8103-568F2B8F04E3}"/>
    <hyperlink ref="C790" r:id="rId1511" tooltip="Coordenação-Geral de Tributação" display="http://normas.receita.fazenda.gov.br/sijut2consulta/link.action?visao=anotado&amp;idAto=80040" xr:uid="{38251C9B-2EC6-43F8-B8B4-947D47191350}"/>
    <hyperlink ref="D790" r:id="rId1512" display="http://normas.receita.fazenda.gov.br/sijut2consulta/link.action?visao=anotado&amp;idAto=80040" xr:uid="{692B0D77-3944-4279-85D1-9CD9CC4DC32D}"/>
    <hyperlink ref="E790" r:id="rId1513" display="http://normas.receita.fazenda.gov.br/sijut2consulta/link.action?visao=anotado&amp;idAto=80040" xr:uid="{39086B6E-0CD8-48AE-8DFE-4994E98743E7}"/>
    <hyperlink ref="E791" r:id="rId1514" display="http://normas.receita.fazenda.gov.br/sijut2consulta/link.action?visao=anotado&amp;idAto=80040" xr:uid="{BE013A0A-7494-46CE-A5EC-CF93A165C149}"/>
    <hyperlink ref="E792" r:id="rId1515" display="http://normas.receita.fazenda.gov.br/sijut2consulta/link.action?visao=anotado&amp;idAto=80040" xr:uid="{31E010A4-DE84-477F-8AA8-88BCCAA54576}"/>
    <hyperlink ref="E793" r:id="rId1516" display="http://normas.receita.fazenda.gov.br/sijut2consulta/link.action?visao=anotado&amp;idAto=80040" xr:uid="{32F16BBF-50A1-488B-8752-0836FDF97C3E}"/>
    <hyperlink ref="E794" r:id="rId1517" display="http://normas.receita.fazenda.gov.br/sijut2consulta/link.action?visao=anotado&amp;idAto=80040" xr:uid="{72008BF0-E46E-4B07-8777-A419D2F750A2}"/>
    <hyperlink ref="E795" r:id="rId1518" display="http://normas.receita.fazenda.gov.br/sijut2consulta/link.action?visao=anotado&amp;idAto=80040" xr:uid="{6A6F97C4-7902-41B1-A62F-2F3836212A1C}"/>
    <hyperlink ref="E796" r:id="rId1519" display="http://normas.receita.fazenda.gov.br/sijut2consulta/link.action?visao=anotado&amp;idAto=80040" xr:uid="{946E00A6-FA93-414C-AFBA-CE5A9315F20D}"/>
    <hyperlink ref="E797" r:id="rId1520" display="http://normas.receita.fazenda.gov.br/sijut2consulta/link.action?visao=anotado&amp;idAto=80040" xr:uid="{7DF08446-A90C-420E-B7A7-53111FA5A827}"/>
    <hyperlink ref="A798" r:id="rId1521" display="http://normas.receita.fazenda.gov.br/sijut2consulta/link.action?visao=anotado&amp;idAto=80004" xr:uid="{59302558-8C27-4A2C-8136-07518E129795}"/>
    <hyperlink ref="B798" r:id="rId1522" display="http://normas.receita.fazenda.gov.br/sijut2consulta/link.action?visao=anotado&amp;idAto=80004" xr:uid="{E8B60F1B-0D1A-4079-8710-660F1D4E09AB}"/>
    <hyperlink ref="C798" r:id="rId1523" tooltip="Coordenação-Geral de Tributação" display="http://normas.receita.fazenda.gov.br/sijut2consulta/link.action?visao=anotado&amp;idAto=80004" xr:uid="{51E77FB3-654E-404B-A531-129B0F22F53D}"/>
    <hyperlink ref="D798" r:id="rId1524" display="http://normas.receita.fazenda.gov.br/sijut2consulta/link.action?visao=anotado&amp;idAto=80004" xr:uid="{0E7C84F4-28BF-4EED-9595-2E7B62D8B38A}"/>
    <hyperlink ref="E798" r:id="rId1525" display="http://normas.receita.fazenda.gov.br/sijut2consulta/link.action?visao=anotado&amp;idAto=80004" xr:uid="{4100AA82-E642-436F-8492-B0B54D602C55}"/>
    <hyperlink ref="E799" r:id="rId1526" display="http://normas.receita.fazenda.gov.br/sijut2consulta/link.action?visao=anotado&amp;idAto=80004" xr:uid="{29D3A3C5-C20D-4520-BF18-A77F85102905}"/>
    <hyperlink ref="E800" r:id="rId1527" display="http://normas.receita.fazenda.gov.br/sijut2consulta/link.action?visao=anotado&amp;idAto=80004" xr:uid="{A30BB4FD-3C9E-4779-AC40-B493182D2FA2}"/>
    <hyperlink ref="A801" r:id="rId1528" display="http://normas.receita.fazenda.gov.br/sijut2consulta/link.action?visao=anotado&amp;idAto=79980" xr:uid="{E6963202-58F1-4DA9-A68A-E6C7B9ECD4AD}"/>
    <hyperlink ref="B801" r:id="rId1529" display="http://normas.receita.fazenda.gov.br/sijut2consulta/link.action?visao=anotado&amp;idAto=79980" xr:uid="{F94B861D-6820-4134-8375-A19C13C60E66}"/>
    <hyperlink ref="C801" r:id="rId1530" tooltip="Coordenação-Geral de Tributação" display="http://normas.receita.fazenda.gov.br/sijut2consulta/link.action?visao=anotado&amp;idAto=79980" xr:uid="{5FD701CF-C1D7-4B14-9010-D8E365C2E772}"/>
    <hyperlink ref="D801" r:id="rId1531" display="http://normas.receita.fazenda.gov.br/sijut2consulta/link.action?visao=anotado&amp;idAto=79980" xr:uid="{983476A5-C4F1-47ED-931F-AC5220D77A9B}"/>
    <hyperlink ref="E801" r:id="rId1532" display="http://normas.receita.fazenda.gov.br/sijut2consulta/link.action?visao=anotado&amp;idAto=79980" xr:uid="{4C406332-AFF1-4CCD-8F16-B8C8CEDB5129}"/>
    <hyperlink ref="E802" r:id="rId1533" display="http://normas.receita.fazenda.gov.br/sijut2consulta/link.action?visao=anotado&amp;idAto=79980" xr:uid="{C8C17C78-9E2C-4194-A402-7B53ACC0A449}"/>
    <hyperlink ref="E803" r:id="rId1534" display="http://normas.receita.fazenda.gov.br/sijut2consulta/link.action?visao=anotado&amp;idAto=79980" xr:uid="{D86C04A6-92FE-4442-B15B-6F49F9EAA6CB}"/>
    <hyperlink ref="E804" r:id="rId1535" display="http://normas.receita.fazenda.gov.br/sijut2consulta/link.action?visao=anotado&amp;idAto=79980" xr:uid="{DD7EC874-808A-4D1B-A84B-77DEEE9E63D0}"/>
    <hyperlink ref="E805" r:id="rId1536" display="http://normas.receita.fazenda.gov.br/sijut2consulta/link.action?visao=anotado&amp;idAto=79980" xr:uid="{35588033-ECA1-4D44-B407-B2C9C24B9EE4}"/>
    <hyperlink ref="A806" r:id="rId1537" display="http://normas.receita.fazenda.gov.br/sijut2consulta/link.action?visao=anotado&amp;idAto=79847" xr:uid="{750C192E-B0D3-40AE-B037-E4169BAECD5B}"/>
    <hyperlink ref="B806" r:id="rId1538" display="http://normas.receita.fazenda.gov.br/sijut2consulta/link.action?visao=anotado&amp;idAto=79847" xr:uid="{AD34C168-902F-4AD1-AC05-678272114C44}"/>
    <hyperlink ref="C806" r:id="rId1539" tooltip="Coordenação-Geral de Tributação" display="http://normas.receita.fazenda.gov.br/sijut2consulta/link.action?visao=anotado&amp;idAto=79847" xr:uid="{FA826FCB-9F54-4399-A580-D08A24197DBF}"/>
    <hyperlink ref="D806" r:id="rId1540" display="http://normas.receita.fazenda.gov.br/sijut2consulta/link.action?visao=anotado&amp;idAto=79847" xr:uid="{0193E2B8-F3DC-404A-ADEB-A599D31ECEB6}"/>
    <hyperlink ref="E806" r:id="rId1541" display="http://normas.receita.fazenda.gov.br/sijut2consulta/link.action?visao=anotado&amp;idAto=79847" xr:uid="{8F47BC5F-2674-4090-9808-53607C8CF479}"/>
    <hyperlink ref="E807" r:id="rId1542" display="http://normas.receita.fazenda.gov.br/sijut2consulta/link.action?visao=anotado&amp;idAto=79847" xr:uid="{287CA4A7-8D77-4CB3-90A8-5C666160259C}"/>
    <hyperlink ref="E808" r:id="rId1543" display="http://normas.receita.fazenda.gov.br/sijut2consulta/link.action?visao=anotado&amp;idAto=79847" xr:uid="{C1C8213D-4A77-430E-AA28-4507087E4E78}"/>
    <hyperlink ref="E809" r:id="rId1544" display="http://normas.receita.fazenda.gov.br/sijut2consulta/link.action?visao=anotado&amp;idAto=79847" xr:uid="{673D1228-25D7-4FFD-AF27-E28208CF153C}"/>
    <hyperlink ref="A810" r:id="rId1545" display="http://normas.receita.fazenda.gov.br/sijut2consulta/link.action?visao=anotado&amp;idAto=78043" xr:uid="{7617A11E-9177-4E8C-B2DE-59FE049380B4}"/>
    <hyperlink ref="B810" r:id="rId1546" display="http://normas.receita.fazenda.gov.br/sijut2consulta/link.action?visao=anotado&amp;idAto=78043" xr:uid="{2AECF000-8BD7-4D91-93AF-217D2D320B8D}"/>
    <hyperlink ref="C810" r:id="rId1547" tooltip="Coordenação-Geral de Tributação" display="http://normas.receita.fazenda.gov.br/sijut2consulta/link.action?visao=anotado&amp;idAto=78043" xr:uid="{4E468E2D-BA6D-48B4-A089-51BDFC7E5904}"/>
    <hyperlink ref="D810" r:id="rId1548" display="http://normas.receita.fazenda.gov.br/sijut2consulta/link.action?visao=anotado&amp;idAto=78043" xr:uid="{DB4DD20E-C54D-42E0-BC02-F277DFD0801A}"/>
    <hyperlink ref="E810" r:id="rId1549" display="http://normas.receita.fazenda.gov.br/sijut2consulta/link.action?visao=anotado&amp;idAto=78043" xr:uid="{D8AB9F82-0520-422B-8D9D-FEFD309B20CB}"/>
    <hyperlink ref="E811" r:id="rId1550" display="http://normas.receita.fazenda.gov.br/sijut2consulta/link.action?visao=anotado&amp;idAto=78043" xr:uid="{6766E448-0B8B-4559-9522-B6A8280B1CA3}"/>
    <hyperlink ref="E812" r:id="rId1551" display="http://normas.receita.fazenda.gov.br/sijut2consulta/link.action?visao=anotado&amp;idAto=78043" xr:uid="{A63F8C25-4FDA-4319-BE40-A9EC98486249}"/>
    <hyperlink ref="E813" r:id="rId1552" display="http://normas.receita.fazenda.gov.br/sijut2consulta/link.action?visao=anotado&amp;idAto=78043" xr:uid="{E5AE4477-507B-44AC-AC10-052588675BE0}"/>
    <hyperlink ref="E814" r:id="rId1553" display="http://normas.receita.fazenda.gov.br/sijut2consulta/link.action?visao=anotado&amp;idAto=78043" xr:uid="{2EDE9669-E6E6-4923-9F69-32BE64C03C3B}"/>
    <hyperlink ref="E815" r:id="rId1554" display="http://normas.receita.fazenda.gov.br/sijut2consulta/link.action?visao=anotado&amp;idAto=78043" xr:uid="{9F9280CE-9685-4B4A-8C95-C933EB0A5153}"/>
    <hyperlink ref="E816" r:id="rId1555" display="http://normas.receita.fazenda.gov.br/sijut2consulta/link.action?visao=anotado&amp;idAto=78043" xr:uid="{17BA61C8-A2C2-4FAB-A729-4760BE2CC2E4}"/>
    <hyperlink ref="E817" r:id="rId1556" display="http://normas.receita.fazenda.gov.br/sijut2consulta/link.action?visao=anotado&amp;idAto=78043" xr:uid="{03C46FBA-3DFD-4F69-9927-9D16C6B87D17}"/>
    <hyperlink ref="E818" r:id="rId1557" display="http://normas.receita.fazenda.gov.br/sijut2consulta/link.action?visao=anotado&amp;idAto=78043" xr:uid="{0CCA2505-A3EA-432B-9AF4-219883BA686A}"/>
    <hyperlink ref="E819" r:id="rId1558" display="http://normas.receita.fazenda.gov.br/sijut2consulta/link.action?visao=anotado&amp;idAto=78043" xr:uid="{196C44B0-4AD6-4537-A52D-3A04BABE1CE1}"/>
    <hyperlink ref="E820" r:id="rId1559" display="http://normas.receita.fazenda.gov.br/sijut2consulta/link.action?visao=anotado&amp;idAto=78043" xr:uid="{0226EDC2-8329-47F5-9C07-80E19272D09D}"/>
    <hyperlink ref="E821" r:id="rId1560" display="http://normas.receita.fazenda.gov.br/sijut2consulta/link.action?visao=anotado&amp;idAto=78043" xr:uid="{0D233273-9E0D-4F00-8930-A64D7AB550EE}"/>
    <hyperlink ref="E822" r:id="rId1561" display="http://normas.receita.fazenda.gov.br/sijut2consulta/link.action?visao=anotado&amp;idAto=78043" xr:uid="{1080F160-CFCB-4776-870F-4C51817FC8F8}"/>
    <hyperlink ref="E823" r:id="rId1562" display="http://normas.receita.fazenda.gov.br/sijut2consulta/link.action?visao=anotado&amp;idAto=78043" xr:uid="{280D6BBF-5299-4F2F-9D35-7926DFEE65AF}"/>
    <hyperlink ref="E824" r:id="rId1563" display="http://normas.receita.fazenda.gov.br/sijut2consulta/link.action?visao=anotado&amp;idAto=78043" xr:uid="{9DB76332-9365-47D1-A398-225973925A46}"/>
    <hyperlink ref="E825" r:id="rId1564" display="http://normas.receita.fazenda.gov.br/sijut2consulta/link.action?visao=anotado&amp;idAto=78043" xr:uid="{E97588DD-45BB-4910-B0AD-88810E5CDA87}"/>
    <hyperlink ref="E826" r:id="rId1565" display="http://normas.receita.fazenda.gov.br/sijut2consulta/link.action?visao=anotado&amp;idAto=78043" xr:uid="{561773B9-7871-451E-A991-EDE4101776B4}"/>
    <hyperlink ref="E827" r:id="rId1566" display="http://normas.receita.fazenda.gov.br/sijut2consulta/link.action?visao=anotado&amp;idAto=78043" xr:uid="{F3824AA5-6A89-4D98-9120-D399A4E88848}"/>
    <hyperlink ref="E828" r:id="rId1567" display="http://normas.receita.fazenda.gov.br/sijut2consulta/link.action?visao=anotado&amp;idAto=78043" xr:uid="{35E837E2-C53F-461A-85D3-4ACE140269E3}"/>
    <hyperlink ref="E829" r:id="rId1568" display="http://normas.receita.fazenda.gov.br/sijut2consulta/link.action?visao=anotado&amp;idAto=78043" xr:uid="{5F9EA86C-5E19-4B60-A124-422B9F0F6955}"/>
    <hyperlink ref="E830" r:id="rId1569" display="http://normas.receita.fazenda.gov.br/sijut2consulta/link.action?visao=anotado&amp;idAto=78043" xr:uid="{A0FF2C9C-5B6A-4B7D-8695-0BE1B1CD7875}"/>
    <hyperlink ref="E831" r:id="rId1570" display="http://normas.receita.fazenda.gov.br/sijut2consulta/link.action?visao=anotado&amp;idAto=78043" xr:uid="{479829EE-6517-4EA9-840B-B72B6498BF00}"/>
    <hyperlink ref="E832" r:id="rId1571" display="http://normas.receita.fazenda.gov.br/sijut2consulta/link.action?visao=anotado&amp;idAto=78043" xr:uid="{2968FEF2-2E65-4851-BF20-BF2FF202DC76}"/>
    <hyperlink ref="A833" r:id="rId1572" display="http://normas.receita.fazenda.gov.br/sijut2consulta/link.action?visao=anotado&amp;idAto=77445" xr:uid="{DDB02734-2F04-4E56-85CB-94DD7D99FFFB}"/>
    <hyperlink ref="B833" r:id="rId1573" display="http://normas.receita.fazenda.gov.br/sijut2consulta/link.action?visao=anotado&amp;idAto=77445" xr:uid="{DA182D5B-8A8F-4ED6-9EBF-4D1722ABA4F5}"/>
    <hyperlink ref="C833" r:id="rId1574" tooltip="Coordenação-Geral de Tributação" display="http://normas.receita.fazenda.gov.br/sijut2consulta/link.action?visao=anotado&amp;idAto=77445" xr:uid="{8061D95E-266F-4811-8BF0-EEAD1C293DC5}"/>
    <hyperlink ref="D833" r:id="rId1575" display="http://normas.receita.fazenda.gov.br/sijut2consulta/link.action?visao=anotado&amp;idAto=77445" xr:uid="{A5A2FF1F-98CA-43A2-BD14-682CDFEAE55C}"/>
    <hyperlink ref="E833" r:id="rId1576" display="http://normas.receita.fazenda.gov.br/sijut2consulta/link.action?visao=anotado&amp;idAto=77445" xr:uid="{AADFD48E-20BC-47C0-A818-0804791EE9BC}"/>
    <hyperlink ref="E834" r:id="rId1577" display="http://normas.receita.fazenda.gov.br/sijut2consulta/link.action?visao=anotado&amp;idAto=77445" xr:uid="{365A2C24-C917-46DA-BAA4-7DDC450E88EA}"/>
    <hyperlink ref="E835" r:id="rId1578" display="http://normas.receita.fazenda.gov.br/sijut2consulta/link.action?visao=anotado&amp;idAto=77445" xr:uid="{E3DFC69D-00F7-40A4-ACEA-7B398693C64C}"/>
    <hyperlink ref="E836" r:id="rId1579" display="http://normas.receita.fazenda.gov.br/sijut2consulta/link.action?visao=anotado&amp;idAto=77445" xr:uid="{E079798E-7683-484A-A267-1C7E2E1960C9}"/>
    <hyperlink ref="E837" r:id="rId1580" display="http://normas.receita.fazenda.gov.br/sijut2consulta/link.action?visao=anotado&amp;idAto=77445" xr:uid="{CA7B9CCB-ACC3-44D1-855E-306D9F9751AA}"/>
    <hyperlink ref="E838" r:id="rId1581" display="http://normas.receita.fazenda.gov.br/sijut2consulta/link.action?visao=anotado&amp;idAto=77445" xr:uid="{A805C7C0-22DC-479F-86C0-18E22497E654}"/>
    <hyperlink ref="E839" r:id="rId1582" display="http://normas.receita.fazenda.gov.br/sijut2consulta/link.action?visao=anotado&amp;idAto=77445" xr:uid="{4F1DB577-7E03-4E41-963A-6B93A06D78D5}"/>
    <hyperlink ref="A840" r:id="rId1583" display="http://normas.receita.fazenda.gov.br/sijut2consulta/link.action?visao=anotado&amp;idAto=77089" xr:uid="{BF079545-EA16-4656-A076-7052CED6411B}"/>
    <hyperlink ref="B840" r:id="rId1584" display="http://normas.receita.fazenda.gov.br/sijut2consulta/link.action?visao=anotado&amp;idAto=77089" xr:uid="{F71E90C7-0C9D-4804-8A93-1E52891D30D8}"/>
    <hyperlink ref="C840" r:id="rId1585" tooltip="Coordenação-Geral de Tributação" display="http://normas.receita.fazenda.gov.br/sijut2consulta/link.action?visao=anotado&amp;idAto=77089" xr:uid="{AB3DEBCB-2240-4637-850E-F3A75C64B028}"/>
    <hyperlink ref="D840" r:id="rId1586" display="http://normas.receita.fazenda.gov.br/sijut2consulta/link.action?visao=anotado&amp;idAto=77089" xr:uid="{BB778C5B-97A0-4D30-BF47-343DF4882612}"/>
    <hyperlink ref="E840" r:id="rId1587" display="http://normas.receita.fazenda.gov.br/sijut2consulta/link.action?visao=anotado&amp;idAto=77089" xr:uid="{BA3367EC-5AF8-45E2-8BD4-4E7E1DB9BAD5}"/>
    <hyperlink ref="E841" r:id="rId1588" display="http://normas.receita.fazenda.gov.br/sijut2consulta/link.action?visao=anotado&amp;idAto=77089" xr:uid="{47186438-5164-47A4-A0A0-7C52CFFFF7E2}"/>
    <hyperlink ref="E842" r:id="rId1589" display="http://normas.receita.fazenda.gov.br/sijut2consulta/link.action?visao=anotado&amp;idAto=77089" xr:uid="{6E411F13-40FD-4520-8478-02BFD7421215}"/>
    <hyperlink ref="E843" r:id="rId1590" display="http://normas.receita.fazenda.gov.br/sijut2consulta/link.action?visao=anotado&amp;idAto=77089" xr:uid="{2C19A94A-FE99-4F07-B30D-0A70EAD4BFF3}"/>
    <hyperlink ref="E844" r:id="rId1591" display="http://normas.receita.fazenda.gov.br/sijut2consulta/link.action?visao=anotado&amp;idAto=77089" xr:uid="{89FCDAE7-1DF7-421A-A11D-C8508F713FB6}"/>
    <hyperlink ref="E845" r:id="rId1592" display="http://normas.receita.fazenda.gov.br/sijut2consulta/link.action?visao=anotado&amp;idAto=77089" xr:uid="{5986D3B0-FBAB-49E1-BAFD-32404246505D}"/>
    <hyperlink ref="E846" r:id="rId1593" display="http://normas.receita.fazenda.gov.br/sijut2consulta/link.action?visao=anotado&amp;idAto=77089" xr:uid="{27DD47BF-D28B-4239-886F-21CA91ED9D22}"/>
    <hyperlink ref="E847" r:id="rId1594" display="http://normas.receita.fazenda.gov.br/sijut2consulta/link.action?visao=anotado&amp;idAto=77089" xr:uid="{112B3CA7-CE52-4709-A3CD-A9D37017EE12}"/>
    <hyperlink ref="E848" r:id="rId1595" display="http://normas.receita.fazenda.gov.br/sijut2consulta/link.action?visao=anotado&amp;idAto=77089" xr:uid="{18446567-B01F-4B4D-BD7E-D3233E96B994}"/>
    <hyperlink ref="E849" r:id="rId1596" display="http://normas.receita.fazenda.gov.br/sijut2consulta/link.action?visao=anotado&amp;idAto=77089" xr:uid="{98899BD1-78FD-45EE-B464-82319B9B51E2}"/>
    <hyperlink ref="E850" r:id="rId1597" display="http://normas.receita.fazenda.gov.br/sijut2consulta/link.action?visao=anotado&amp;idAto=77089" xr:uid="{99B269E3-6C2A-4E7A-9DF2-B44358AF71DC}"/>
    <hyperlink ref="E851" r:id="rId1598" display="http://normas.receita.fazenda.gov.br/sijut2consulta/link.action?visao=anotado&amp;idAto=77089" xr:uid="{DAB5D0A7-016A-4B81-9FA3-22A0382E628B}"/>
    <hyperlink ref="E852" r:id="rId1599" display="http://normas.receita.fazenda.gov.br/sijut2consulta/link.action?visao=anotado&amp;idAto=77089" xr:uid="{C00699F8-AED9-4832-86F5-48FBC60BC862}"/>
    <hyperlink ref="E853" r:id="rId1600" display="http://normas.receita.fazenda.gov.br/sijut2consulta/link.action?visao=anotado&amp;idAto=77089" xr:uid="{52771D97-37E3-42A2-8A8D-E36CE5C4C0CB}"/>
    <hyperlink ref="E854" r:id="rId1601" display="http://normas.receita.fazenda.gov.br/sijut2consulta/link.action?visao=anotado&amp;idAto=77089" xr:uid="{BBFE7BB7-46BE-4562-92BB-C5ED54654394}"/>
    <hyperlink ref="E855" r:id="rId1602" display="http://normas.receita.fazenda.gov.br/sijut2consulta/link.action?visao=anotado&amp;idAto=77089" xr:uid="{6FFE193E-E057-4640-AADF-F593687982D9}"/>
    <hyperlink ref="A856" r:id="rId1603" display="http://normas.receita.fazenda.gov.br/sijut2consulta/link.action?visao=anotado&amp;idAto=75754" xr:uid="{C7B5ED4B-F62C-48A8-87A8-E859EC28F2B1}"/>
    <hyperlink ref="B856" r:id="rId1604" display="http://normas.receita.fazenda.gov.br/sijut2consulta/link.action?visao=anotado&amp;idAto=75754" xr:uid="{958D7CB8-0442-441B-B0BA-81BDEE7A0748}"/>
    <hyperlink ref="C856" r:id="rId1605" tooltip="Coordenação-Geral de Tributação" display="http://normas.receita.fazenda.gov.br/sijut2consulta/link.action?visao=anotado&amp;idAto=75754" xr:uid="{02AC3B00-B987-4B79-8269-DA431D06B478}"/>
    <hyperlink ref="D856" r:id="rId1606" display="http://normas.receita.fazenda.gov.br/sijut2consulta/link.action?visao=anotado&amp;idAto=75754" xr:uid="{B233427C-1440-42C3-AFD6-99D2A4D8A9ED}"/>
    <hyperlink ref="E856" r:id="rId1607" display="http://normas.receita.fazenda.gov.br/sijut2consulta/link.action?visao=anotado&amp;idAto=75754" xr:uid="{4365C740-39CD-4F62-9513-5ACFB63A2770}"/>
    <hyperlink ref="A857" r:id="rId1608" display="http://normas.receita.fazenda.gov.br/sijut2consulta/link.action?visao=anotado&amp;idAto=67762" xr:uid="{F1809AF1-AC50-4F8F-9373-60D0ED6BC894}"/>
    <hyperlink ref="B857" r:id="rId1609" display="http://normas.receita.fazenda.gov.br/sijut2consulta/link.action?visao=anotado&amp;idAto=67762" xr:uid="{040C5764-92C2-449F-A94E-BE575BDBD183}"/>
    <hyperlink ref="C857" r:id="rId1610" tooltip="Coordenação-Geral de Tributação" display="http://normas.receita.fazenda.gov.br/sijut2consulta/link.action?visao=anotado&amp;idAto=67762" xr:uid="{142B2D26-2663-476D-9BAD-059C531FA2EA}"/>
    <hyperlink ref="D857" r:id="rId1611" display="http://normas.receita.fazenda.gov.br/sijut2consulta/link.action?visao=anotado&amp;idAto=67762" xr:uid="{091BF664-0277-4DF4-B676-7DDBDCEC8F2C}"/>
    <hyperlink ref="E857" r:id="rId1612" display="http://normas.receita.fazenda.gov.br/sijut2consulta/link.action?visao=anotado&amp;idAto=67762" xr:uid="{F00B7B72-8183-49AB-A9E4-A3B52CE32227}"/>
    <hyperlink ref="A858" r:id="rId1613" display="http://normas.receita.fazenda.gov.br/sijut2consulta/link.action?visao=anotado&amp;idAto=67149" xr:uid="{0E882008-636C-48CC-B23D-0ED632880DDC}"/>
    <hyperlink ref="B858" r:id="rId1614" display="http://normas.receita.fazenda.gov.br/sijut2consulta/link.action?visao=anotado&amp;idAto=67149" xr:uid="{44360C85-E67F-4421-8CF5-89C585C656C9}"/>
    <hyperlink ref="C858" r:id="rId1615" tooltip="Coordenação-Geral de Tributação" display="http://normas.receita.fazenda.gov.br/sijut2consulta/link.action?visao=anotado&amp;idAto=67149" xr:uid="{0FFAE5BC-0854-4FE3-B57F-7ECE0B7AD7B5}"/>
    <hyperlink ref="D858" r:id="rId1616" display="http://normas.receita.fazenda.gov.br/sijut2consulta/link.action?visao=anotado&amp;idAto=67149" xr:uid="{ED56D315-5B55-40F4-BBB1-23B247B8D9A3}"/>
    <hyperlink ref="E858" r:id="rId1617" display="http://normas.receita.fazenda.gov.br/sijut2consulta/link.action?visao=anotado&amp;idAto=67149" xr:uid="{82E6367A-4E89-411B-9437-E447F5202A73}"/>
    <hyperlink ref="A859" r:id="rId1618" display="http://normas.receita.fazenda.gov.br/sijut2consulta/link.action?visao=anotado&amp;idAto=65680" xr:uid="{D39569EA-5ACF-43D8-9938-AF63E7B1DA60}"/>
    <hyperlink ref="B859" r:id="rId1619" display="http://normas.receita.fazenda.gov.br/sijut2consulta/link.action?visao=anotado&amp;idAto=65680" xr:uid="{35A29F15-1A80-4066-9824-8D0354A49050}"/>
    <hyperlink ref="C859" r:id="rId1620" tooltip="Coordenação-Geral de Tributação" display="http://normas.receita.fazenda.gov.br/sijut2consulta/link.action?visao=anotado&amp;idAto=65680" xr:uid="{9E4BE83B-8D9E-4872-89DC-836E4F50669C}"/>
    <hyperlink ref="D859" r:id="rId1621" display="http://normas.receita.fazenda.gov.br/sijut2consulta/link.action?visao=anotado&amp;idAto=65680" xr:uid="{A0D779BC-A1AF-4E82-8B82-C0476148AF16}"/>
    <hyperlink ref="E859" r:id="rId1622" display="http://normas.receita.fazenda.gov.br/sijut2consulta/link.action?visao=anotado&amp;idAto=65680" xr:uid="{7B229797-FA31-4B64-9BED-B5EC48B8F95B}"/>
    <hyperlink ref="A860" r:id="rId1623" display="http://normas.receita.fazenda.gov.br/sijut2consulta/link.action?visao=anotado&amp;idAto=65676" xr:uid="{0D9FBB0C-A3B2-4407-97C7-80AC1905F366}"/>
    <hyperlink ref="B860" r:id="rId1624" display="http://normas.receita.fazenda.gov.br/sijut2consulta/link.action?visao=anotado&amp;idAto=65676" xr:uid="{CC46E80A-B512-42BF-AE8D-A4D5DB9B40FF}"/>
    <hyperlink ref="C860" r:id="rId1625" tooltip="Coordenação-Geral de Tributação" display="http://normas.receita.fazenda.gov.br/sijut2consulta/link.action?visao=anotado&amp;idAto=65676" xr:uid="{583182B8-C9AE-4BB4-A64E-633ED92E977E}"/>
    <hyperlink ref="D860" r:id="rId1626" display="http://normas.receita.fazenda.gov.br/sijut2consulta/link.action?visao=anotado&amp;idAto=65676" xr:uid="{AAEC62DE-A981-4318-88D5-7F273F4973E3}"/>
    <hyperlink ref="E860" r:id="rId1627" display="http://normas.receita.fazenda.gov.br/sijut2consulta/link.action?visao=anotado&amp;idAto=65676" xr:uid="{E7626D20-EC4F-4862-AEFB-72F9FBD50346}"/>
    <hyperlink ref="A861" r:id="rId1628" display="http://normas.receita.fazenda.gov.br/sijut2consulta/link.action?visao=anotado&amp;idAto=65068" xr:uid="{91C2DBB7-DF7A-42C4-A101-60203F8AB27D}"/>
    <hyperlink ref="B861" r:id="rId1629" display="http://normas.receita.fazenda.gov.br/sijut2consulta/link.action?visao=anotado&amp;idAto=65068" xr:uid="{C77FE4FF-20BF-4D55-9CA0-B0BEA903ABDD}"/>
    <hyperlink ref="C861" r:id="rId1630" tooltip="Coordenação-Geral de Tributação" display="http://normas.receita.fazenda.gov.br/sijut2consulta/link.action?visao=anotado&amp;idAto=65068" xr:uid="{F2B0797C-BB5B-4795-82F9-4B0657B4BBD3}"/>
    <hyperlink ref="D861" r:id="rId1631" display="http://normas.receita.fazenda.gov.br/sijut2consulta/link.action?visao=anotado&amp;idAto=65068" xr:uid="{C051AE5C-AAEB-4EE1-9811-AFC238D62BC4}"/>
    <hyperlink ref="E861" r:id="rId1632" display="http://normas.receita.fazenda.gov.br/sijut2consulta/link.action?visao=anotado&amp;idAto=65068" xr:uid="{B2BE55BD-A4FF-4A7D-BED1-04FE57FE38F1}"/>
    <hyperlink ref="A862" r:id="rId1633" display="http://normas.receita.fazenda.gov.br/sijut2consulta/link.action?visao=anotado&amp;idAto=63458" xr:uid="{E5387956-1223-4128-A672-A4995DB2B3D0}"/>
    <hyperlink ref="B862" r:id="rId1634" display="http://normas.receita.fazenda.gov.br/sijut2consulta/link.action?visao=anotado&amp;idAto=63458" xr:uid="{95731CF3-63C8-4213-AE87-ACACDB631052}"/>
    <hyperlink ref="C862" r:id="rId1635" tooltip="Coordenação-Geral de Tributação" display="http://normas.receita.fazenda.gov.br/sijut2consulta/link.action?visao=anotado&amp;idAto=63458" xr:uid="{E416AB98-948A-4F9F-BDD7-9A1D2BE0D6D6}"/>
    <hyperlink ref="D862" r:id="rId1636" display="http://normas.receita.fazenda.gov.br/sijut2consulta/link.action?visao=anotado&amp;idAto=63458" xr:uid="{16D85549-4836-4675-AB57-104109FF1ED3}"/>
    <hyperlink ref="E862" r:id="rId1637" display="http://normas.receita.fazenda.gov.br/sijut2consulta/link.action?visao=anotado&amp;idAto=63458" xr:uid="{05E993AB-7CAC-47E4-B954-A71559A0DE08}"/>
    <hyperlink ref="A863" r:id="rId1638" display="http://normas.receita.fazenda.gov.br/sijut2consulta/link.action?visao=anotado&amp;idAto=63457" xr:uid="{9DA7EC65-0C92-46E1-A253-ACBC5370696F}"/>
    <hyperlink ref="B863" r:id="rId1639" display="http://normas.receita.fazenda.gov.br/sijut2consulta/link.action?visao=anotado&amp;idAto=63457" xr:uid="{5AECAF17-B3E2-4FE2-B348-C3F85D382850}"/>
    <hyperlink ref="C863" r:id="rId1640" tooltip="Coordenação-Geral de Tributação" display="http://normas.receita.fazenda.gov.br/sijut2consulta/link.action?visao=anotado&amp;idAto=63457" xr:uid="{CA340732-05DD-4205-8564-627B427D5155}"/>
    <hyperlink ref="D863" r:id="rId1641" display="http://normas.receita.fazenda.gov.br/sijut2consulta/link.action?visao=anotado&amp;idAto=63457" xr:uid="{F99892B7-330C-456F-8EF3-6394E0DCB87C}"/>
    <hyperlink ref="E863" r:id="rId1642" display="http://normas.receita.fazenda.gov.br/sijut2consulta/link.action?visao=anotado&amp;idAto=63457" xr:uid="{7E7EE235-7FDF-4A7F-8341-AB6A9B80879D}"/>
    <hyperlink ref="A864" r:id="rId1643" display="http://normas.receita.fazenda.gov.br/sijut2consulta/link.action?visao=anotado&amp;idAto=62900" xr:uid="{B3963A66-5717-4261-8E57-C70FF238ED80}"/>
    <hyperlink ref="B864" r:id="rId1644" display="http://normas.receita.fazenda.gov.br/sijut2consulta/link.action?visao=anotado&amp;idAto=62900" xr:uid="{C185A12E-8267-4B6C-B9C2-FF074C2B3886}"/>
    <hyperlink ref="C864" r:id="rId1645" tooltip="Coordenação-Geral de Tributação" display="http://normas.receita.fazenda.gov.br/sijut2consulta/link.action?visao=anotado&amp;idAto=62900" xr:uid="{6D0A5037-C98F-42BD-9893-1B506050EDFF}"/>
    <hyperlink ref="D864" r:id="rId1646" display="http://normas.receita.fazenda.gov.br/sijut2consulta/link.action?visao=anotado&amp;idAto=62900" xr:uid="{2F949676-9C84-429D-9D8E-AD940C4E6BEC}"/>
    <hyperlink ref="E864" r:id="rId1647" display="http://normas.receita.fazenda.gov.br/sijut2consulta/link.action?visao=anotado&amp;idAto=62900" xr:uid="{A0FEC293-CCDE-43E3-B2DA-11B477B6137D}"/>
    <hyperlink ref="A865" r:id="rId1648" display="http://normas.receita.fazenda.gov.br/sijut2consulta/link.action?visao=anotado&amp;idAto=62216" xr:uid="{9D842BB6-F4E8-4DE1-8D9D-01945F7769C2}"/>
    <hyperlink ref="B865" r:id="rId1649" display="http://normas.receita.fazenda.gov.br/sijut2consulta/link.action?visao=anotado&amp;idAto=62216" xr:uid="{BA74307A-0C14-4B48-8E45-267D7207ECCE}"/>
    <hyperlink ref="C865" r:id="rId1650" tooltip="Coordenação-Geral de Tributação" display="http://normas.receita.fazenda.gov.br/sijut2consulta/link.action?visao=anotado&amp;idAto=62216" xr:uid="{327D5BC0-126E-416B-9FBE-D1752CF64750}"/>
    <hyperlink ref="D865" r:id="rId1651" display="http://normas.receita.fazenda.gov.br/sijut2consulta/link.action?visao=anotado&amp;idAto=62216" xr:uid="{64640DB8-A974-4AC8-80DC-4FCDEC80E160}"/>
    <hyperlink ref="E865" r:id="rId1652" display="http://normas.receita.fazenda.gov.br/sijut2consulta/link.action?visao=anotado&amp;idAto=62216" xr:uid="{BECD7495-BDDE-4C48-A004-BD69EA28B2FF}"/>
    <hyperlink ref="E866" r:id="rId1653" display="http://normas.receita.fazenda.gov.br/sijut2consulta/link.action?visao=anotado&amp;idAto=62216" xr:uid="{2B57EC59-D9A7-464A-ADE5-3C934D64BCC3}"/>
    <hyperlink ref="E867" r:id="rId1654" display="http://normas.receita.fazenda.gov.br/sijut2consulta/link.action?visao=anotado&amp;idAto=62216" xr:uid="{ABA6CA07-B3E0-4D09-97DF-2D81CD634225}"/>
    <hyperlink ref="E868" r:id="rId1655" display="http://normas.receita.fazenda.gov.br/sijut2consulta/link.action?visao=anotado&amp;idAto=62216" xr:uid="{46891345-5F41-4C0C-B534-C9B2AA8B7B4D}"/>
    <hyperlink ref="E869" r:id="rId1656" display="http://normas.receita.fazenda.gov.br/sijut2consulta/link.action?visao=anotado&amp;idAto=62216" xr:uid="{2722EB68-8B67-4209-BADD-4D4C756EEEB8}"/>
    <hyperlink ref="E870" r:id="rId1657" display="http://normas.receita.fazenda.gov.br/sijut2consulta/link.action?visao=anotado&amp;idAto=62216" xr:uid="{CFE82B79-04FF-4F78-AC2C-F421A74249A3}"/>
    <hyperlink ref="E871" r:id="rId1658" display="http://normas.receita.fazenda.gov.br/sijut2consulta/link.action?visao=anotado&amp;idAto=62216" xr:uid="{2DC8DC80-97DA-41BC-AA7F-9F7208EDF779}"/>
    <hyperlink ref="E872" r:id="rId1659" display="http://normas.receita.fazenda.gov.br/sijut2consulta/link.action?visao=anotado&amp;idAto=62216" xr:uid="{D3A08396-E7D8-4610-9962-A3982AA1CE04}"/>
    <hyperlink ref="E873" r:id="rId1660" display="http://normas.receita.fazenda.gov.br/sijut2consulta/link.action?visao=anotado&amp;idAto=62216" xr:uid="{428B155F-FDAF-46AF-BDF7-AF18A1B4CDAF}"/>
    <hyperlink ref="E874" r:id="rId1661" display="http://normas.receita.fazenda.gov.br/sijut2consulta/link.action?visao=anotado&amp;idAto=62216" xr:uid="{1DB4E480-E031-4CBA-B113-E1E0C24BCB4D}"/>
    <hyperlink ref="E875" r:id="rId1662" display="http://normas.receita.fazenda.gov.br/sijut2consulta/link.action?visao=anotado&amp;idAto=62216" xr:uid="{7384F64D-A27D-422A-83B2-E98373C0B706}"/>
    <hyperlink ref="E876" r:id="rId1663" display="http://normas.receita.fazenda.gov.br/sijut2consulta/link.action?visao=anotado&amp;idAto=62216" xr:uid="{AC074B6B-E389-4BED-9F40-961A000CEF46}"/>
    <hyperlink ref="E877" r:id="rId1664" display="http://normas.receita.fazenda.gov.br/sijut2consulta/link.action?visao=anotado&amp;idAto=62216" xr:uid="{095B2165-B676-4E2F-81DD-CEA34E97A7FB}"/>
    <hyperlink ref="A878" r:id="rId1665" display="http://normas.receita.fazenda.gov.br/sijut2consulta/link.action?visao=anotado&amp;idAto=61842" xr:uid="{77908824-6831-4D9F-8925-B6640EA6FBB7}"/>
    <hyperlink ref="B878" r:id="rId1666" display="http://normas.receita.fazenda.gov.br/sijut2consulta/link.action?visao=anotado&amp;idAto=61842" xr:uid="{CF8EDE72-73EC-4D35-9FE7-680ED0698EF7}"/>
    <hyperlink ref="C878" r:id="rId1667" tooltip="Coordenação-Geral de Tributação" display="http://normas.receita.fazenda.gov.br/sijut2consulta/link.action?visao=anotado&amp;idAto=61842" xr:uid="{721AB4D3-5579-418B-8D62-BA240DBFADB6}"/>
    <hyperlink ref="D878" r:id="rId1668" display="http://normas.receita.fazenda.gov.br/sijut2consulta/link.action?visao=anotado&amp;idAto=61842" xr:uid="{BE1A8A72-1AD3-4F86-941C-633690BE1D02}"/>
    <hyperlink ref="E878" r:id="rId1669" display="http://normas.receita.fazenda.gov.br/sijut2consulta/link.action?visao=anotado&amp;idAto=61842" xr:uid="{69460445-23F7-4B68-8D28-323B09F28EDC}"/>
    <hyperlink ref="A879" r:id="rId1670" display="http://normas.receita.fazenda.gov.br/sijut2consulta/link.action?visao=anotado&amp;idAto=61768" xr:uid="{3016E05B-88BD-4607-87A0-E03E93F5745D}"/>
    <hyperlink ref="B879" r:id="rId1671" display="http://normas.receita.fazenda.gov.br/sijut2consulta/link.action?visao=anotado&amp;idAto=61768" xr:uid="{82AC5F8D-E71B-46D3-93A5-0931DDFAFAF3}"/>
    <hyperlink ref="C879" r:id="rId1672" tooltip="Coordenação-Geral de Tributação" display="http://normas.receita.fazenda.gov.br/sijut2consulta/link.action?visao=anotado&amp;idAto=61768" xr:uid="{958D0DC1-E0CD-470C-89D5-2C9816E1BCFB}"/>
    <hyperlink ref="D879" r:id="rId1673" display="http://normas.receita.fazenda.gov.br/sijut2consulta/link.action?visao=anotado&amp;idAto=61768" xr:uid="{7115C1ED-5063-46A2-AD2F-F0851E8AC8A7}"/>
    <hyperlink ref="E879" r:id="rId1674" display="http://normas.receita.fazenda.gov.br/sijut2consulta/link.action?visao=anotado&amp;idAto=61768" xr:uid="{A3BC7A2B-6A25-4631-B1AB-A718BBD4C4E8}"/>
    <hyperlink ref="A880" r:id="rId1675" display="http://normas.receita.fazenda.gov.br/sijut2consulta/link.action?visao=anotado&amp;idAto=61557" xr:uid="{B1C7621A-0515-4CC3-8762-BAE7EE34B391}"/>
    <hyperlink ref="B880" r:id="rId1676" display="http://normas.receita.fazenda.gov.br/sijut2consulta/link.action?visao=anotado&amp;idAto=61557" xr:uid="{AC8065D9-E431-4ECB-9E19-1688E0272334}"/>
    <hyperlink ref="C880" r:id="rId1677" tooltip="Coordenação-Geral de Tributação" display="http://normas.receita.fazenda.gov.br/sijut2consulta/link.action?visao=anotado&amp;idAto=61557" xr:uid="{E5A5D026-2CE7-4265-8575-6B575559FA7A}"/>
    <hyperlink ref="D880" r:id="rId1678" display="http://normas.receita.fazenda.gov.br/sijut2consulta/link.action?visao=anotado&amp;idAto=61557" xr:uid="{D3BF47DD-E3ED-44F0-BBB9-A1E3A18B10CA}"/>
    <hyperlink ref="E880" r:id="rId1679" display="http://normas.receita.fazenda.gov.br/sijut2consulta/link.action?visao=anotado&amp;idAto=61557" xr:uid="{3CE36B1E-4FBF-4A7F-94D6-D5017DF217D1}"/>
    <hyperlink ref="E881" r:id="rId1680" display="http://normas.receita.fazenda.gov.br/sijut2consulta/link.action?visao=anotado&amp;idAto=61557" xr:uid="{CAF018BE-3730-4A89-8B41-F34F47EDCB03}"/>
    <hyperlink ref="E882" r:id="rId1681" display="http://normas.receita.fazenda.gov.br/sijut2consulta/link.action?visao=anotado&amp;idAto=61557" xr:uid="{DC81CC11-0EDD-4653-9A50-52069219C508}"/>
    <hyperlink ref="E883" r:id="rId1682" display="http://normas.receita.fazenda.gov.br/sijut2consulta/link.action?visao=anotado&amp;idAto=61557" xr:uid="{E20C6B62-D387-4A23-9CF8-006C01D40720}"/>
    <hyperlink ref="A884" r:id="rId1683" display="http://normas.receita.fazenda.gov.br/sijut2consulta/link.action?visao=anotado&amp;idAto=61208" xr:uid="{B5B054DF-3230-4969-B8B4-8837322A59CB}"/>
    <hyperlink ref="B884" r:id="rId1684" display="http://normas.receita.fazenda.gov.br/sijut2consulta/link.action?visao=anotado&amp;idAto=61208" xr:uid="{0E1B84DF-DBDC-4BAD-8A97-ABF2846C4F02}"/>
    <hyperlink ref="C884" r:id="rId1685" tooltip="Coordenação-Geral de Tributação" display="http://normas.receita.fazenda.gov.br/sijut2consulta/link.action?visao=anotado&amp;idAto=61208" xr:uid="{9A9D7A0F-CABC-4BDB-A4FD-4CEBDCEAE871}"/>
    <hyperlink ref="D884" r:id="rId1686" display="http://normas.receita.fazenda.gov.br/sijut2consulta/link.action?visao=anotado&amp;idAto=61208" xr:uid="{91153AD5-A810-43A8-A1B9-27A8DE5BF5D4}"/>
    <hyperlink ref="E884" r:id="rId1687" display="http://normas.receita.fazenda.gov.br/sijut2consulta/link.action?visao=anotado&amp;idAto=61208" xr:uid="{556C9452-A8D0-4214-B7C0-A929FF0DE123}"/>
    <hyperlink ref="A885" r:id="rId1688" display="http://normas.receita.fazenda.gov.br/sijut2consulta/link.action?visao=anotado&amp;idAto=59931" xr:uid="{195BD5C1-171F-4527-B665-2EDA58A91749}"/>
    <hyperlink ref="B885" r:id="rId1689" display="http://normas.receita.fazenda.gov.br/sijut2consulta/link.action?visao=anotado&amp;idAto=59931" xr:uid="{969266D3-A5C3-45B6-9148-8F087D9130ED}"/>
    <hyperlink ref="C885" r:id="rId1690" tooltip="Coordenação-Geral de Tributação" display="http://normas.receita.fazenda.gov.br/sijut2consulta/link.action?visao=anotado&amp;idAto=59931" xr:uid="{D75346C0-153B-49C3-8DCD-CD7A6CDADC4C}"/>
    <hyperlink ref="D885" r:id="rId1691" display="http://normas.receita.fazenda.gov.br/sijut2consulta/link.action?visao=anotado&amp;idAto=59931" xr:uid="{F17676A6-BD78-458B-899F-40CEB683968C}"/>
    <hyperlink ref="E885" r:id="rId1692" display="http://normas.receita.fazenda.gov.br/sijut2consulta/link.action?visao=anotado&amp;idAto=59931" xr:uid="{A242DA59-C30D-44CF-A942-2DC005EE16B2}"/>
    <hyperlink ref="A886" r:id="rId1693" display="http://normas.receita.fazenda.gov.br/sijut2consulta/link.action?visao=anotado&amp;idAto=59491" xr:uid="{DC86E8A3-C58C-4606-9544-F50EE5CD4E19}"/>
    <hyperlink ref="B886" r:id="rId1694" display="http://normas.receita.fazenda.gov.br/sijut2consulta/link.action?visao=anotado&amp;idAto=59491" xr:uid="{C0851288-D27A-403B-B294-99CF0B45336B}"/>
    <hyperlink ref="C886" r:id="rId1695" tooltip="Coordenação-Geral de Tributação" display="http://normas.receita.fazenda.gov.br/sijut2consulta/link.action?visao=anotado&amp;idAto=59491" xr:uid="{EFEB9BFF-0420-41FB-89FB-C008F65E0E7A}"/>
    <hyperlink ref="D886" r:id="rId1696" display="http://normas.receita.fazenda.gov.br/sijut2consulta/link.action?visao=anotado&amp;idAto=59491" xr:uid="{F709451C-FB72-4E98-BF27-31987840D16F}"/>
    <hyperlink ref="E886" r:id="rId1697" display="http://normas.receita.fazenda.gov.br/sijut2consulta/link.action?visao=anotado&amp;idAto=59491" xr:uid="{0EEFCF98-4573-4F6A-8AE1-621D84DBFA6C}"/>
    <hyperlink ref="A887" r:id="rId1698" display="http://normas.receita.fazenda.gov.br/sijut2consulta/link.action?visao=anotado&amp;idAto=58811" xr:uid="{7704BE73-0EB5-4FF9-9168-C186801F9B1B}"/>
    <hyperlink ref="B887" r:id="rId1699" display="http://normas.receita.fazenda.gov.br/sijut2consulta/link.action?visao=anotado&amp;idAto=58811" xr:uid="{99532BB2-B1D9-45A0-A766-3910260F114E}"/>
    <hyperlink ref="C887" r:id="rId1700" tooltip="Coordenação-Geral de Tributação" display="http://normas.receita.fazenda.gov.br/sijut2consulta/link.action?visao=anotado&amp;idAto=58811" xr:uid="{F0DE2D06-2AED-4F1B-AD56-62FC8D5DE75E}"/>
    <hyperlink ref="D887" r:id="rId1701" display="http://normas.receita.fazenda.gov.br/sijut2consulta/link.action?visao=anotado&amp;idAto=58811" xr:uid="{78BB2260-337D-45CA-9E75-E79EE01C0B26}"/>
    <hyperlink ref="E887" r:id="rId1702" display="http://normas.receita.fazenda.gov.br/sijut2consulta/link.action?visao=anotado&amp;idAto=58811" xr:uid="{58C47301-614C-4F84-A7B7-7AF90E85127E}"/>
    <hyperlink ref="A888" r:id="rId1703" display="http://normas.receita.fazenda.gov.br/sijut2consulta/link.action?visao=anotado&amp;idAto=58016" xr:uid="{07E69704-8E32-4A69-A9B7-79030CBD156A}"/>
    <hyperlink ref="B888" r:id="rId1704" display="http://normas.receita.fazenda.gov.br/sijut2consulta/link.action?visao=anotado&amp;idAto=58016" xr:uid="{9B869B79-C0F9-4988-AF5A-3DEB5E7A4B94}"/>
    <hyperlink ref="C888" r:id="rId1705" tooltip="Coordenação-Geral de Tributação" display="http://normas.receita.fazenda.gov.br/sijut2consulta/link.action?visao=anotado&amp;idAto=58016" xr:uid="{FAF8EED6-C1CC-4AE9-AF86-B10AB9979027}"/>
    <hyperlink ref="D888" r:id="rId1706" display="http://normas.receita.fazenda.gov.br/sijut2consulta/link.action?visao=anotado&amp;idAto=58016" xr:uid="{5F94ED73-DE4A-4DAD-A715-FC43C135F03D}"/>
    <hyperlink ref="E888" r:id="rId1707" display="http://normas.receita.fazenda.gov.br/sijut2consulta/link.action?visao=anotado&amp;idAto=58016" xr:uid="{6C1E5D22-5025-4484-AE26-2FAD12502A02}"/>
    <hyperlink ref="A889" r:id="rId1708" display="http://normas.receita.fazenda.gov.br/sijut2consulta/link.action?visao=anotado&amp;idAto=57560" xr:uid="{E686F803-0DCF-4866-B48E-4135365948F7}"/>
    <hyperlink ref="B889" r:id="rId1709" display="http://normas.receita.fazenda.gov.br/sijut2consulta/link.action?visao=anotado&amp;idAto=57560" xr:uid="{7A530393-0527-46B0-B020-A66951E00C21}"/>
    <hyperlink ref="C889" r:id="rId1710" tooltip="Coordenação-Geral de Tributação" display="http://normas.receita.fazenda.gov.br/sijut2consulta/link.action?visao=anotado&amp;idAto=57560" xr:uid="{B731B30F-3917-48D8-8B32-E0D2DA5E93DE}"/>
    <hyperlink ref="D889" r:id="rId1711" display="http://normas.receita.fazenda.gov.br/sijut2consulta/link.action?visao=anotado&amp;idAto=57560" xr:uid="{4DFE5EEA-88C1-46F0-BF60-9085BADF46D6}"/>
    <hyperlink ref="E889" r:id="rId1712" display="http://normas.receita.fazenda.gov.br/sijut2consulta/link.action?visao=anotado&amp;idAto=57560" xr:uid="{2E2ADAF3-CCDE-4B04-A762-793FBFFB9304}"/>
    <hyperlink ref="A890" r:id="rId1713" display="http://normas.receita.fazenda.gov.br/sijut2consulta/link.action?visao=anotado&amp;idAto=57249" xr:uid="{C3B61092-0972-4093-B496-1EFC6B873414}"/>
    <hyperlink ref="B890" r:id="rId1714" display="http://normas.receita.fazenda.gov.br/sijut2consulta/link.action?visao=anotado&amp;idAto=57249" xr:uid="{02D38271-28CF-4F02-8F36-6019B6D990F6}"/>
    <hyperlink ref="C890" r:id="rId1715" tooltip="Coordenação-Geral de Tributação" display="http://normas.receita.fazenda.gov.br/sijut2consulta/link.action?visao=anotado&amp;idAto=57249" xr:uid="{53986EA1-1AB2-47DA-9FC1-80E0DC679F1A}"/>
    <hyperlink ref="D890" r:id="rId1716" display="http://normas.receita.fazenda.gov.br/sijut2consulta/link.action?visao=anotado&amp;idAto=57249" xr:uid="{08114CB4-3D4E-465D-8AFF-EB5BC2C4806F}"/>
    <hyperlink ref="E890" r:id="rId1717" display="http://normas.receita.fazenda.gov.br/sijut2consulta/link.action?visao=anotado&amp;idAto=57249" xr:uid="{AB491923-F601-49D4-8B4C-D41EDF88F29A}"/>
    <hyperlink ref="A891" r:id="rId1718" display="http://normas.receita.fazenda.gov.br/sijut2consulta/link.action?visao=anotado&amp;idAto=57204" xr:uid="{A6BE70C1-18AB-4D5F-AFE4-55DEDEC14C49}"/>
    <hyperlink ref="B891" r:id="rId1719" display="http://normas.receita.fazenda.gov.br/sijut2consulta/link.action?visao=anotado&amp;idAto=57204" xr:uid="{F6C8F675-B49E-479F-BF9B-6D26E9FBA3AB}"/>
    <hyperlink ref="C891" r:id="rId1720" tooltip="Coordenação-Geral de Tributação" display="http://normas.receita.fazenda.gov.br/sijut2consulta/link.action?visao=anotado&amp;idAto=57204" xr:uid="{3FB35B54-0C0C-434B-8E08-B889CBD95CD0}"/>
    <hyperlink ref="D891" r:id="rId1721" display="http://normas.receita.fazenda.gov.br/sijut2consulta/link.action?visao=anotado&amp;idAto=57204" xr:uid="{F389C4C1-CE94-4E17-9E46-25921BA1EE67}"/>
    <hyperlink ref="E891" r:id="rId1722" display="http://normas.receita.fazenda.gov.br/sijut2consulta/link.action?visao=anotado&amp;idAto=57204" xr:uid="{34BB80F6-4188-45FE-A7B4-40598205A15C}"/>
    <hyperlink ref="A892" r:id="rId1723" display="http://normas.receita.fazenda.gov.br/sijut2consulta/link.action?visao=anotado&amp;idAto=57200" xr:uid="{BC3B8CD0-607B-47CA-8579-12D310F18354}"/>
    <hyperlink ref="B892" r:id="rId1724" display="http://normas.receita.fazenda.gov.br/sijut2consulta/link.action?visao=anotado&amp;idAto=57200" xr:uid="{4980D444-380B-41B1-9F9B-B0339B3C41BB}"/>
    <hyperlink ref="C892" r:id="rId1725" tooltip="Coordenação-Geral de Tributação" display="http://normas.receita.fazenda.gov.br/sijut2consulta/link.action?visao=anotado&amp;idAto=57200" xr:uid="{8047AD9C-F6EA-407C-838B-20F5847851B6}"/>
    <hyperlink ref="D892" r:id="rId1726" display="http://normas.receita.fazenda.gov.br/sijut2consulta/link.action?visao=anotado&amp;idAto=57200" xr:uid="{AEB99609-67B9-4859-9E92-ED680BC59E9E}"/>
    <hyperlink ref="E892" r:id="rId1727" display="http://normas.receita.fazenda.gov.br/sijut2consulta/link.action?visao=anotado&amp;idAto=57200" xr:uid="{EB238911-B01C-4884-A5E3-23D6A329BF5F}"/>
    <hyperlink ref="A893" r:id="rId1728" display="http://normas.receita.fazenda.gov.br/sijut2consulta/link.action?visao=anotado&amp;idAto=56501" xr:uid="{EEFB7AD4-9257-434E-9D26-A0FC314D7B89}"/>
    <hyperlink ref="B893" r:id="rId1729" display="http://normas.receita.fazenda.gov.br/sijut2consulta/link.action?visao=anotado&amp;idAto=56501" xr:uid="{DEED861D-3D80-4020-B024-260AA07B5B85}"/>
    <hyperlink ref="C893" r:id="rId1730" tooltip="Coordenação-Geral de Tributação" display="http://normas.receita.fazenda.gov.br/sijut2consulta/link.action?visao=anotado&amp;idAto=56501" xr:uid="{B733E39F-228D-445D-8CCA-6D5D318924BE}"/>
    <hyperlink ref="D893" r:id="rId1731" display="http://normas.receita.fazenda.gov.br/sijut2consulta/link.action?visao=anotado&amp;idAto=56501" xr:uid="{2812BF62-4360-4388-AD1F-EC9C287AFD0C}"/>
    <hyperlink ref="E893" r:id="rId1732" display="http://normas.receita.fazenda.gov.br/sijut2consulta/link.action?visao=anotado&amp;idAto=56501" xr:uid="{0EAB8A63-ACEE-4151-A523-CE29833C6211}"/>
    <hyperlink ref="A894" r:id="rId1733" display="http://normas.receita.fazenda.gov.br/sijut2consulta/link.action?visao=anotado&amp;idAto=55876" xr:uid="{726021AF-7703-4334-8FD8-BCD4605BC1BC}"/>
    <hyperlink ref="B894" r:id="rId1734" display="http://normas.receita.fazenda.gov.br/sijut2consulta/link.action?visao=anotado&amp;idAto=55876" xr:uid="{38913A3A-A097-460E-B8F7-362983F69ECE}"/>
    <hyperlink ref="C894" r:id="rId1735" tooltip="Coordenação-Geral de Tributação" display="http://normas.receita.fazenda.gov.br/sijut2consulta/link.action?visao=anotado&amp;idAto=55876" xr:uid="{0D9C161E-ED6F-44D9-8B67-6F948A87477C}"/>
    <hyperlink ref="D894" r:id="rId1736" display="http://normas.receita.fazenda.gov.br/sijut2consulta/link.action?visao=anotado&amp;idAto=55876" xr:uid="{F8D23B8D-971C-471A-B741-3EAB928718EF}"/>
    <hyperlink ref="E894" r:id="rId1737" display="http://normas.receita.fazenda.gov.br/sijut2consulta/link.action?visao=anotado&amp;idAto=55876" xr:uid="{66B2F1DB-3304-4647-8C14-3F2B07210880}"/>
    <hyperlink ref="A895" r:id="rId1738" display="http://normas.receita.fazenda.gov.br/sijut2consulta/link.action?visao=anotado&amp;idAto=55463" xr:uid="{5AB89675-8C9E-4DE4-98A6-2A4B0232F756}"/>
    <hyperlink ref="B895" r:id="rId1739" display="http://normas.receita.fazenda.gov.br/sijut2consulta/link.action?visao=anotado&amp;idAto=55463" xr:uid="{FC013C85-F50D-4D65-943E-624BC078D409}"/>
    <hyperlink ref="C895" r:id="rId1740" tooltip="Coordenação-Geral de Tributação" display="http://normas.receita.fazenda.gov.br/sijut2consulta/link.action?visao=anotado&amp;idAto=55463" xr:uid="{A0822362-9630-4B0F-8CEE-F7714F7F7B6B}"/>
    <hyperlink ref="D895" r:id="rId1741" display="http://normas.receita.fazenda.gov.br/sijut2consulta/link.action?visao=anotado&amp;idAto=55463" xr:uid="{FFCB7B89-367C-423B-A4AB-0418E6B8BADD}"/>
    <hyperlink ref="E895" r:id="rId1742" display="http://normas.receita.fazenda.gov.br/sijut2consulta/link.action?visao=anotado&amp;idAto=55463" xr:uid="{F7E727BA-C532-4DA3-BA90-386E3E01F557}"/>
    <hyperlink ref="A896" r:id="rId1743" display="http://normas.receita.fazenda.gov.br/sijut2consulta/link.action?visao=anotado&amp;idAto=53112" xr:uid="{AB719E95-4B81-49B6-B34F-61CAD650B2BC}"/>
    <hyperlink ref="B896" r:id="rId1744" display="http://normas.receita.fazenda.gov.br/sijut2consulta/link.action?visao=anotado&amp;idAto=53112" xr:uid="{53218732-E5AC-4B1B-8031-E6869BDD0A3E}"/>
    <hyperlink ref="C896" r:id="rId1745" tooltip="Coordenação-Geral de Tributação" display="http://normas.receita.fazenda.gov.br/sijut2consulta/link.action?visao=anotado&amp;idAto=53112" xr:uid="{E62E681E-FB06-432E-B74C-51A4C8978F0C}"/>
    <hyperlink ref="D896" r:id="rId1746" display="http://normas.receita.fazenda.gov.br/sijut2consulta/link.action?visao=anotado&amp;idAto=53112" xr:uid="{C4AF8923-E691-454E-9FC7-84DE5EB2C256}"/>
    <hyperlink ref="E896" r:id="rId1747" display="http://normas.receita.fazenda.gov.br/sijut2consulta/link.action?visao=anotado&amp;idAto=53112" xr:uid="{ACCD089A-8BE9-4AB6-B03A-28ACDC7A3F2E}"/>
    <hyperlink ref="A897" r:id="rId1748" display="http://normas.receita.fazenda.gov.br/sijut2consulta/link.action?visao=anotado&amp;idAto=51829" xr:uid="{93091533-036E-404C-84B9-AEB32AE5E19E}"/>
    <hyperlink ref="B897" r:id="rId1749" display="http://normas.receita.fazenda.gov.br/sijut2consulta/link.action?visao=anotado&amp;idAto=51829" xr:uid="{76B4ADE8-8BF2-45B8-A911-2095AAEF2A90}"/>
    <hyperlink ref="C897" r:id="rId1750" tooltip="Coordenação-Geral de Tributação" display="http://normas.receita.fazenda.gov.br/sijut2consulta/link.action?visao=anotado&amp;idAto=51829" xr:uid="{2FB0F371-3989-4635-8F05-BF4481E0013E}"/>
    <hyperlink ref="D897" r:id="rId1751" display="http://normas.receita.fazenda.gov.br/sijut2consulta/link.action?visao=anotado&amp;idAto=51829" xr:uid="{9B065258-0293-4723-9C6B-EBDC89019711}"/>
    <hyperlink ref="E897" r:id="rId1752" display="http://normas.receita.fazenda.gov.br/sijut2consulta/link.action?visao=anotado&amp;idAto=51829" xr:uid="{7FE9834B-502B-45EA-92D1-364DBD23B4EF}"/>
    <hyperlink ref="A898" r:id="rId1753" display="http://normas.receita.fazenda.gov.br/sijut2consulta/link.action?visao=anotado&amp;idAto=51337" xr:uid="{A4F30D98-ADE7-4CB3-B760-B68FF64CC5D5}"/>
    <hyperlink ref="B898" r:id="rId1754" display="http://normas.receita.fazenda.gov.br/sijut2consulta/link.action?visao=anotado&amp;idAto=51337" xr:uid="{AB119304-B828-49AE-9D68-83884A41DC86}"/>
    <hyperlink ref="C898" r:id="rId1755" tooltip="Coordenação-Geral de Tributação" display="http://normas.receita.fazenda.gov.br/sijut2consulta/link.action?visao=anotado&amp;idAto=51337" xr:uid="{2994E995-B579-4156-B655-FAE60C3AA895}"/>
    <hyperlink ref="D898" r:id="rId1756" display="http://normas.receita.fazenda.gov.br/sijut2consulta/link.action?visao=anotado&amp;idAto=51337" xr:uid="{BC9677CF-7830-44A0-A56E-4F009FF03DEE}"/>
    <hyperlink ref="E898" r:id="rId1757" display="http://normas.receita.fazenda.gov.br/sijut2consulta/link.action?visao=anotado&amp;idAto=51337" xr:uid="{520E98FE-6F4C-4181-9BB4-704E86B07F08}"/>
    <hyperlink ref="A899" r:id="rId1758" display="http://normas.receita.fazenda.gov.br/sijut2consulta/link.action?visao=anotado&amp;idAto=50172" xr:uid="{300E762B-CE98-442E-8666-E2FE039446E5}"/>
    <hyperlink ref="B899" r:id="rId1759" display="http://normas.receita.fazenda.gov.br/sijut2consulta/link.action?visao=anotado&amp;idAto=50172" xr:uid="{3183B802-8BCF-4894-B5CA-E11A5F156974}"/>
    <hyperlink ref="C899" r:id="rId1760" tooltip="Coordenação-Geral de Tributação" display="http://normas.receita.fazenda.gov.br/sijut2consulta/link.action?visao=anotado&amp;idAto=50172" xr:uid="{466CFF83-ECCD-4335-8C07-291CB3167A5A}"/>
    <hyperlink ref="D899" r:id="rId1761" display="http://normas.receita.fazenda.gov.br/sijut2consulta/link.action?visao=anotado&amp;idAto=50172" xr:uid="{0DA5051F-06F8-4614-821C-9115E942E72D}"/>
    <hyperlink ref="E899" r:id="rId1762" display="http://normas.receita.fazenda.gov.br/sijut2consulta/link.action?visao=anotado&amp;idAto=50172" xr:uid="{7810F115-E267-4A75-A1B2-52CFD6877FB0}"/>
    <hyperlink ref="A900" r:id="rId1763" display="http://normas.receita.fazenda.gov.br/sijut2consulta/link.action?visao=anotado&amp;idAto=49836" xr:uid="{2944C56E-1266-4C3C-87D7-2E267D4053E1}"/>
    <hyperlink ref="B900" r:id="rId1764" display="http://normas.receita.fazenda.gov.br/sijut2consulta/link.action?visao=anotado&amp;idAto=49836" xr:uid="{83580DE4-BC38-44D7-B060-BB041875B3C5}"/>
    <hyperlink ref="C900" r:id="rId1765" tooltip="Coordenação-Geral de Tributação" display="http://normas.receita.fazenda.gov.br/sijut2consulta/link.action?visao=anotado&amp;idAto=49836" xr:uid="{BE5EADAE-767A-4F57-8546-DBCC3E97C639}"/>
    <hyperlink ref="D900" r:id="rId1766" display="http://normas.receita.fazenda.gov.br/sijut2consulta/link.action?visao=anotado&amp;idAto=49836" xr:uid="{CC4F2D0F-9C02-4F4D-8E10-0ABC6044E6A9}"/>
    <hyperlink ref="E900" r:id="rId1767" display="http://normas.receita.fazenda.gov.br/sijut2consulta/link.action?visao=anotado&amp;idAto=49836" xr:uid="{8CFFF38A-4211-48C9-98E3-32102AD6E75E}"/>
    <hyperlink ref="A901" r:id="rId1768" display="http://normas.receita.fazenda.gov.br/sijut2consulta/link.action?visao=anotado&amp;idAto=49680" xr:uid="{CF53FF30-FA44-43F4-A854-3A648670A769}"/>
    <hyperlink ref="B901" r:id="rId1769" display="http://normas.receita.fazenda.gov.br/sijut2consulta/link.action?visao=anotado&amp;idAto=49680" xr:uid="{7FF3B1E5-520D-4E25-A902-28860F34739F}"/>
    <hyperlink ref="C901" r:id="rId1770" tooltip="Coordenação-Geral de Tributação" display="http://normas.receita.fazenda.gov.br/sijut2consulta/link.action?visao=anotado&amp;idAto=49680" xr:uid="{185B80FD-0316-4247-B9F9-850349E27BE2}"/>
    <hyperlink ref="D901" r:id="rId1771" display="http://normas.receita.fazenda.gov.br/sijut2consulta/link.action?visao=anotado&amp;idAto=49680" xr:uid="{4A080420-B6A8-4381-A2EE-1AEAFB27F5DE}"/>
    <hyperlink ref="E901" r:id="rId1772" display="http://normas.receita.fazenda.gov.br/sijut2consulta/link.action?visao=anotado&amp;idAto=49680" xr:uid="{11E1C096-2C8C-4241-9F0E-3EEFE4EB97F4}"/>
    <hyperlink ref="A902" r:id="rId1773" display="http://normas.receita.fazenda.gov.br/sijut2consulta/link.action?visao=anotado&amp;idAto=49538" xr:uid="{AC7E0891-1EE0-492A-8589-5D97941468AB}"/>
    <hyperlink ref="B902" r:id="rId1774" display="http://normas.receita.fazenda.gov.br/sijut2consulta/link.action?visao=anotado&amp;idAto=49538" xr:uid="{18B53E8D-6786-4EDD-8650-F3436FA4FA67}"/>
    <hyperlink ref="C902" r:id="rId1775" tooltip="Coordenação-Geral de Tributação" display="http://normas.receita.fazenda.gov.br/sijut2consulta/link.action?visao=anotado&amp;idAto=49538" xr:uid="{D52015B8-C127-44E7-A2FD-6D5A429AC94F}"/>
    <hyperlink ref="D902" r:id="rId1776" display="http://normas.receita.fazenda.gov.br/sijut2consulta/link.action?visao=anotado&amp;idAto=49538" xr:uid="{80D24BAA-C836-4E97-9D50-376597440726}"/>
    <hyperlink ref="E902" r:id="rId1777" display="http://normas.receita.fazenda.gov.br/sijut2consulta/link.action?visao=anotado&amp;idAto=49538" xr:uid="{83E12D42-7C97-476B-ADE5-802E0E08077C}"/>
    <hyperlink ref="A903" r:id="rId1778" display="http://normas.receita.fazenda.gov.br/sijut2consulta/link.action?visao=anotado&amp;idAto=49034" xr:uid="{4BF682C5-B202-41E9-92DB-52FBE341838B}"/>
    <hyperlink ref="B903" r:id="rId1779" display="http://normas.receita.fazenda.gov.br/sijut2consulta/link.action?visao=anotado&amp;idAto=49034" xr:uid="{836B4679-0A30-4CE4-8ECB-2D9E49D36840}"/>
    <hyperlink ref="C903" r:id="rId1780" tooltip="Coordenação-Geral de Tributação" display="http://normas.receita.fazenda.gov.br/sijut2consulta/link.action?visao=anotado&amp;idAto=49034" xr:uid="{BF8EDA15-8091-417E-B103-0EF0C726B644}"/>
    <hyperlink ref="D903" r:id="rId1781" display="http://normas.receita.fazenda.gov.br/sijut2consulta/link.action?visao=anotado&amp;idAto=49034" xr:uid="{9330F768-C6E7-403F-9317-113640D41D28}"/>
    <hyperlink ref="E903" r:id="rId1782" display="http://normas.receita.fazenda.gov.br/sijut2consulta/link.action?visao=anotado&amp;idAto=49034" xr:uid="{36395F99-7900-4351-80F2-6D8E3776E4EF}"/>
    <hyperlink ref="A904" r:id="rId1783" display="http://normas.receita.fazenda.gov.br/sijut2consulta/link.action?visao=anotado&amp;idAto=118023" xr:uid="{BB79E82A-768A-465C-B094-B036D0B8A40C}"/>
    <hyperlink ref="B904" r:id="rId1784" display="http://normas.receita.fazenda.gov.br/sijut2consulta/link.action?visao=anotado&amp;idAto=118023" xr:uid="{E97C6359-3839-4ECE-A112-4959AAADDF89}"/>
    <hyperlink ref="C904" r:id="rId1785" tooltip="Coordenação-Geral de Tributação" display="http://normas.receita.fazenda.gov.br/sijut2consulta/link.action?visao=anotado&amp;idAto=118023" xr:uid="{7073A361-530D-4B1D-88E1-750DDC240E12}"/>
    <hyperlink ref="D904" r:id="rId1786" display="http://normas.receita.fazenda.gov.br/sijut2consulta/link.action?visao=anotado&amp;idAto=118023" xr:uid="{599E399A-6F39-4A50-8648-279028370757}"/>
    <hyperlink ref="E904" r:id="rId1787" display="http://normas.receita.fazenda.gov.br/sijut2consulta/link.action?visao=anotado&amp;idAto=118023" xr:uid="{FC63BAE0-A51B-44CB-BBC9-577DCA5462F3}"/>
    <hyperlink ref="E906" r:id="rId1788" display="http://normas.receita.fazenda.gov.br/sijut2consulta/link.action?visao=anotado&amp;idAto=118023" xr:uid="{85581864-760B-4AE0-AD6A-0D722D733B62}"/>
    <hyperlink ref="E908" r:id="rId1789" display="http://normas.receita.fazenda.gov.br/sijut2consulta/link.action?visao=anotado&amp;idAto=118023" xr:uid="{02F44043-3DF7-4276-B80B-419A5AC99973}"/>
    <hyperlink ref="A909" r:id="rId1790" display="http://normas.receita.fazenda.gov.br/sijut2consulta/link.action?visao=anotado&amp;idAto=112095" xr:uid="{C783D977-A079-451A-B129-E5DD0EF062A0}"/>
    <hyperlink ref="B909" r:id="rId1791" display="http://normas.receita.fazenda.gov.br/sijut2consulta/link.action?visao=anotado&amp;idAto=112095" xr:uid="{DAA0C6A2-0B4A-449B-8A84-81AE3220896E}"/>
    <hyperlink ref="C909" r:id="rId1792" tooltip="Coordenação-Geral de Tributação" display="http://normas.receita.fazenda.gov.br/sijut2consulta/link.action?visao=anotado&amp;idAto=112095" xr:uid="{5C325441-F2DB-4F67-A98F-039C2F89B237}"/>
    <hyperlink ref="D909" r:id="rId1793" display="http://normas.receita.fazenda.gov.br/sijut2consulta/link.action?visao=anotado&amp;idAto=112095" xr:uid="{9D1C9A80-CF83-43B4-B188-9DD11AD19692}"/>
    <hyperlink ref="E909" r:id="rId1794" display="http://normas.receita.fazenda.gov.br/sijut2consulta/link.action?visao=anotado&amp;idAto=112095" xr:uid="{BADDFDDB-DA1A-4321-9060-2D9BD456D996}"/>
    <hyperlink ref="E910" r:id="rId1795" display="http://normas.receita.fazenda.gov.br/sijut2consulta/link.action?visao=anotado&amp;idAto=112095" xr:uid="{08139711-51AB-4389-B5A4-B1F10B8FBDF3}"/>
    <hyperlink ref="E911" r:id="rId1796" display="http://normas.receita.fazenda.gov.br/sijut2consulta/link.action?visao=anotado&amp;idAto=112095" xr:uid="{498E92F5-BAAA-474A-892D-00F044141B0B}"/>
    <hyperlink ref="E912" r:id="rId1797" display="http://normas.receita.fazenda.gov.br/sijut2consulta/link.action?visao=anotado&amp;idAto=112095" xr:uid="{0B515536-6454-4398-8562-30612CD8495E}"/>
    <hyperlink ref="A913" r:id="rId1798" display="http://normas.receita.fazenda.gov.br/sijut2consulta/link.action?visao=anotado&amp;idAto=79793" xr:uid="{9B20C0EB-4F56-4BB4-A845-01F2ED3FC2FB}"/>
    <hyperlink ref="B913" r:id="rId1799" display="http://normas.receita.fazenda.gov.br/sijut2consulta/link.action?visao=anotado&amp;idAto=79793" xr:uid="{53AC1AA3-EE04-4514-941A-5F63D7CE3421}"/>
    <hyperlink ref="C913" r:id="rId1800" tooltip="Coordenação-Geral de Tributação" display="http://normas.receita.fazenda.gov.br/sijut2consulta/link.action?visao=anotado&amp;idAto=79793" xr:uid="{28722A85-87B4-4C42-A982-E421A516D1DB}"/>
    <hyperlink ref="D913" r:id="rId1801" display="http://normas.receita.fazenda.gov.br/sijut2consulta/link.action?visao=anotado&amp;idAto=79793" xr:uid="{6B8F9B26-C231-4147-A268-990CC871E18D}"/>
    <hyperlink ref="E913" r:id="rId1802" display="http://normas.receita.fazenda.gov.br/sijut2consulta/link.action?visao=anotado&amp;idAto=79793" xr:uid="{C9046691-5EED-45BE-833B-9A26B307B355}"/>
    <hyperlink ref="E914" r:id="rId1803" display="http://normas.receita.fazenda.gov.br/sijut2consulta/link.action?visao=anotado&amp;idAto=79793" xr:uid="{1189F56B-A9CC-4ABA-99EC-2CC6BEAA1DB5}"/>
    <hyperlink ref="E915" r:id="rId1804" display="http://normas.receita.fazenda.gov.br/sijut2consulta/link.action?visao=anotado&amp;idAto=79793" xr:uid="{6614904D-6A86-4696-8C62-9CC41B109C24}"/>
    <hyperlink ref="E916" r:id="rId1805" display="http://normas.receita.fazenda.gov.br/sijut2consulta/link.action?visao=anotado&amp;idAto=79793" xr:uid="{AE944090-700E-47DE-BB0B-D56C950BC988}"/>
    <hyperlink ref="E917" r:id="rId1806" display="http://normas.receita.fazenda.gov.br/sijut2consulta/link.action?visao=anotado&amp;idAto=79793" xr:uid="{EF0D727B-1FA0-4A00-9180-30A53877A3D8}"/>
    <hyperlink ref="A918" r:id="rId1807" display="http://normas.receita.fazenda.gov.br/sijut2consulta/link.action?visao=anotado&amp;idAto=67112" xr:uid="{BD311881-06B7-478F-A01B-1E30F2D46073}"/>
    <hyperlink ref="B918" r:id="rId1808" display="http://normas.receita.fazenda.gov.br/sijut2consulta/link.action?visao=anotado&amp;idAto=67112" xr:uid="{5FFFCFC8-ACE6-4A51-9915-26B3266DD85B}"/>
    <hyperlink ref="C918" r:id="rId1809" tooltip="Coordenação-Geral de Tributação" display="http://normas.receita.fazenda.gov.br/sijut2consulta/link.action?visao=anotado&amp;idAto=67112" xr:uid="{D2115D0E-666C-45E9-916B-7F72D20B5A26}"/>
    <hyperlink ref="D918" r:id="rId1810" display="http://normas.receita.fazenda.gov.br/sijut2consulta/link.action?visao=anotado&amp;idAto=67112" xr:uid="{2AC445AA-E8AA-4D9E-8DEE-ED554E199F09}"/>
    <hyperlink ref="E918" r:id="rId1811" display="http://normas.receita.fazenda.gov.br/sijut2consulta/link.action?visao=anotado&amp;idAto=67112" xr:uid="{DFC88799-BFE2-4FD2-8F47-CDC279EF44EA}"/>
    <hyperlink ref="A919" r:id="rId1812" display="http://normas.receita.fazenda.gov.br/sijut2consulta/link.action?visao=anotado&amp;idAto=89103" xr:uid="{E538A0A2-E732-41E1-A2A9-8098BECF5E17}"/>
    <hyperlink ref="B919" r:id="rId1813" display="http://normas.receita.fazenda.gov.br/sijut2consulta/link.action?visao=anotado&amp;idAto=89103" xr:uid="{4F23205F-77F0-4D1B-B0CD-49C3DCAB0A8E}"/>
    <hyperlink ref="C919" r:id="rId1814" tooltip="Coordenação-Geral de Tributação" display="http://normas.receita.fazenda.gov.br/sijut2consulta/link.action?visao=anotado&amp;idAto=89103" xr:uid="{F294276D-4AF1-4B79-A7C5-617E4055D295}"/>
    <hyperlink ref="D919" r:id="rId1815" display="http://normas.receita.fazenda.gov.br/sijut2consulta/link.action?visao=anotado&amp;idAto=89103" xr:uid="{24C46914-8A03-43CC-A496-9D58159DA45F}"/>
    <hyperlink ref="E919" r:id="rId1816" display="http://normas.receita.fazenda.gov.br/sijut2consulta/link.action?visao=anotado&amp;idAto=89103" xr:uid="{F14FBE4D-33E3-4C59-8CD9-DF0C0CB539F8}"/>
    <hyperlink ref="E920" r:id="rId1817" display="http://normas.receita.fazenda.gov.br/sijut2consulta/link.action?visao=anotado&amp;idAto=89103" xr:uid="{1444FB0E-1B1C-4720-AF32-7B3442D839BD}"/>
    <hyperlink ref="E921" r:id="rId1818" display="http://normas.receita.fazenda.gov.br/sijut2consulta/link.action?visao=anotado&amp;idAto=89103" xr:uid="{3DAE88E1-76D8-4EC5-BD19-6A224480B06C}"/>
    <hyperlink ref="E922" r:id="rId1819" display="http://normas.receita.fazenda.gov.br/sijut2consulta/link.action?visao=anotado&amp;idAto=89103" xr:uid="{2AE5DB88-DA44-4CD5-A8EA-807C0B115582}"/>
    <hyperlink ref="E923" r:id="rId1820" display="http://normas.receita.fazenda.gov.br/sijut2consulta/link.action?visao=anotado&amp;idAto=89103" xr:uid="{921CF65A-7FB2-40EE-8405-D1C9659633D7}"/>
    <hyperlink ref="E924" r:id="rId1821" display="http://normas.receita.fazenda.gov.br/sijut2consulta/link.action?visao=anotado&amp;idAto=89103" xr:uid="{69F4C853-BAA7-4B3A-9FA3-9CECFE58CDA6}"/>
    <hyperlink ref="A925" r:id="rId1822" display="http://normas.receita.fazenda.gov.br/sijut2consulta/link.action?visao=anotado&amp;idAto=65672" xr:uid="{0FE3449E-0603-4F3E-832B-06D3DFB2D4CE}"/>
    <hyperlink ref="B925" r:id="rId1823" display="http://normas.receita.fazenda.gov.br/sijut2consulta/link.action?visao=anotado&amp;idAto=65672" xr:uid="{A09A6D7B-74E5-421A-86D2-A1522D8B7C83}"/>
    <hyperlink ref="C925" r:id="rId1824" tooltip="Coordenação-Geral de Tributação" display="http://normas.receita.fazenda.gov.br/sijut2consulta/link.action?visao=anotado&amp;idAto=65672" xr:uid="{5F894BE7-393F-4ABD-9B04-E7B555A6BDCA}"/>
    <hyperlink ref="D925" r:id="rId1825" display="http://normas.receita.fazenda.gov.br/sijut2consulta/link.action?visao=anotado&amp;idAto=65672" xr:uid="{39C4F1B3-479E-4E4D-B259-B580A3C07BE1}"/>
    <hyperlink ref="E925" r:id="rId1826" display="http://normas.receita.fazenda.gov.br/sijut2consulta/link.action?visao=anotado&amp;idAto=65672" xr:uid="{2EABA13E-CBD1-4AE7-B2BC-E854651F20DF}"/>
    <hyperlink ref="A926" r:id="rId1827" display="http://normas.receita.fazenda.gov.br/sijut2consulta/link.action?visao=anotado&amp;idAto=110733" xr:uid="{18FB3E2F-E67E-401B-BFD8-C3FB6F441135}"/>
    <hyperlink ref="B926" r:id="rId1828" display="http://normas.receita.fazenda.gov.br/sijut2consulta/link.action?visao=anotado&amp;idAto=110733" xr:uid="{284C541D-8DCD-4DF5-AEFB-16FB561EB249}"/>
    <hyperlink ref="C926" r:id="rId1829" tooltip="Coordenação-Geral de Tributação" display="http://normas.receita.fazenda.gov.br/sijut2consulta/link.action?visao=anotado&amp;idAto=110733" xr:uid="{ED01E00A-3DCD-4896-9024-AC9D3372ECA1}"/>
    <hyperlink ref="D926" r:id="rId1830" display="http://normas.receita.fazenda.gov.br/sijut2consulta/link.action?visao=anotado&amp;idAto=110733" xr:uid="{AD62FA10-8AD0-45A5-A545-2495CDAB1975}"/>
    <hyperlink ref="E926" r:id="rId1831" display="http://normas.receita.fazenda.gov.br/sijut2consulta/link.action?visao=anotado&amp;idAto=110733" xr:uid="{2058F59D-4D17-478A-B34B-ACE61B0485F4}"/>
    <hyperlink ref="E927" r:id="rId1832" display="http://normas.receita.fazenda.gov.br/sijut2consulta/link.action?visao=anotado&amp;idAto=110733" xr:uid="{6B49DFAB-1B96-48D7-9613-9F55427806D1}"/>
    <hyperlink ref="E928" r:id="rId1833" display="http://normas.receita.fazenda.gov.br/sijut2consulta/link.action?visao=anotado&amp;idAto=110733" xr:uid="{067362C6-FFE4-46CD-A769-7CBB59EDEE83}"/>
    <hyperlink ref="E929" r:id="rId1834" display="http://normas.receita.fazenda.gov.br/sijut2consulta/link.action?visao=anotado&amp;idAto=110733" xr:uid="{313F3EE2-5940-4BAA-A299-E83F84DC2B7E}"/>
    <hyperlink ref="E930" r:id="rId1835" display="http://normas.receita.fazenda.gov.br/sijut2consulta/link.action?visao=anotado&amp;idAto=110733" xr:uid="{C7899CA8-4E15-4828-85F2-A0151C67B721}"/>
    <hyperlink ref="A931" r:id="rId1836" display="http://normas.receita.fazenda.gov.br/sijut2consulta/link.action?visao=anotado&amp;idAto=102198" xr:uid="{7EE41494-434D-44AD-8290-9AB6478356AB}"/>
    <hyperlink ref="B931" r:id="rId1837" display="http://normas.receita.fazenda.gov.br/sijut2consulta/link.action?visao=anotado&amp;idAto=102198" xr:uid="{7E5D3B8C-2BCB-4408-9560-9C53D3A333EF}"/>
    <hyperlink ref="C931" r:id="rId1838" tooltip="Coordenação-Geral de Tributação" display="http://normas.receita.fazenda.gov.br/sijut2consulta/link.action?visao=anotado&amp;idAto=102198" xr:uid="{AD454E26-B6BA-4AEA-A799-21C2A7A7A8AE}"/>
    <hyperlink ref="D931" r:id="rId1839" display="http://normas.receita.fazenda.gov.br/sijut2consulta/link.action?visao=anotado&amp;idAto=102198" xr:uid="{12B9D965-099F-4835-9E37-F91FEAF2990E}"/>
    <hyperlink ref="E931" r:id="rId1840" display="http://normas.receita.fazenda.gov.br/sijut2consulta/link.action?visao=anotado&amp;idAto=102198" xr:uid="{241A0C0D-4D03-45B5-9F78-A0F6E5D1BA63}"/>
    <hyperlink ref="E932" r:id="rId1841" display="http://normas.receita.fazenda.gov.br/sijut2consulta/link.action?visao=anotado&amp;idAto=102198" xr:uid="{492BD760-3B45-4F91-B310-76F58E44BA5B}"/>
    <hyperlink ref="E933" r:id="rId1842" display="http://normas.receita.fazenda.gov.br/sijut2consulta/link.action?visao=anotado&amp;idAto=102198" xr:uid="{8E8B9DC7-56B0-453F-B503-7073EC3F065B}"/>
    <hyperlink ref="E934" r:id="rId1843" display="http://normas.receita.fazenda.gov.br/sijut2consulta/link.action?visao=anotado&amp;idAto=102198" xr:uid="{B3EEB661-D4C1-4F23-96D4-FFEEEF800F35}"/>
    <hyperlink ref="A935" r:id="rId1844" display="http://normas.receita.fazenda.gov.br/sijut2consulta/link.action?visao=anotado&amp;idAto=93417" xr:uid="{577292E5-6FFD-4F83-80B1-CCD669D1F297}"/>
    <hyperlink ref="B935" r:id="rId1845" display="http://normas.receita.fazenda.gov.br/sijut2consulta/link.action?visao=anotado&amp;idAto=93417" xr:uid="{D87E873A-C199-4CBB-87CC-28477D6B3807}"/>
    <hyperlink ref="C935" r:id="rId1846" tooltip="Coordenação-Geral de Tributação" display="http://normas.receita.fazenda.gov.br/sijut2consulta/link.action?visao=anotado&amp;idAto=93417" xr:uid="{03B9B5FD-60E8-47A5-A842-E81570637070}"/>
    <hyperlink ref="D935" r:id="rId1847" display="http://normas.receita.fazenda.gov.br/sijut2consulta/link.action?visao=anotado&amp;idAto=93417" xr:uid="{3385F182-1B1F-419D-9420-C3720A2CD1B9}"/>
    <hyperlink ref="E935" r:id="rId1848" display="http://normas.receita.fazenda.gov.br/sijut2consulta/link.action?visao=anotado&amp;idAto=93417" xr:uid="{8D4A7AB9-EFDD-4302-AC80-A1F4C0D6AD5B}"/>
    <hyperlink ref="A936" r:id="rId1849" display="http://normas.receita.fazenda.gov.br/sijut2consulta/link.action?visao=anotado&amp;idAto=86602" xr:uid="{26EF601A-B64C-4A5E-B92A-0CE3789B01E2}"/>
    <hyperlink ref="B936" r:id="rId1850" display="http://normas.receita.fazenda.gov.br/sijut2consulta/link.action?visao=anotado&amp;idAto=86602" xr:uid="{45C6F2A1-BEEB-49F3-9CED-7ED84EFD8826}"/>
    <hyperlink ref="C936" r:id="rId1851" tooltip="Coordenação-Geral de Tributação" display="http://normas.receita.fazenda.gov.br/sijut2consulta/link.action?visao=anotado&amp;idAto=86602" xr:uid="{BF39D52E-03C6-4B41-A966-841EBDCDECB9}"/>
    <hyperlink ref="D936" r:id="rId1852" display="http://normas.receita.fazenda.gov.br/sijut2consulta/link.action?visao=anotado&amp;idAto=86602" xr:uid="{DFDA618F-1B0A-47E5-A819-7708811994EB}"/>
    <hyperlink ref="E936" r:id="rId1853" display="http://normas.receita.fazenda.gov.br/sijut2consulta/link.action?visao=anotado&amp;idAto=86602" xr:uid="{3087F2E0-387F-4EBC-8FCC-7D3ADE9C0135}"/>
    <hyperlink ref="A937" r:id="rId1854" display="http://normas.receita.fazenda.gov.br/sijut2consulta/link.action?visao=anotado&amp;idAto=83446" xr:uid="{BD76CAED-814D-4544-AE42-FA690C285FE4}"/>
    <hyperlink ref="B937" r:id="rId1855" display="http://normas.receita.fazenda.gov.br/sijut2consulta/link.action?visao=anotado&amp;idAto=83446" xr:uid="{42F79EE4-A083-4273-8455-15ABAD9BF7C4}"/>
    <hyperlink ref="C937" r:id="rId1856" tooltip="Coordenação-Geral de Tributação" display="http://normas.receita.fazenda.gov.br/sijut2consulta/link.action?visao=anotado&amp;idAto=83446" xr:uid="{06EECF65-6D97-4767-936F-41972B61B051}"/>
    <hyperlink ref="D937" r:id="rId1857" display="http://normas.receita.fazenda.gov.br/sijut2consulta/link.action?visao=anotado&amp;idAto=83446" xr:uid="{FCB9EEBC-1220-436B-A6C1-837AAD0430E4}"/>
    <hyperlink ref="E937" r:id="rId1858" display="http://normas.receita.fazenda.gov.br/sijut2consulta/link.action?visao=anotado&amp;idAto=83446" xr:uid="{4921FAD2-F19E-4A8F-B6D2-323A35019FB1}"/>
    <hyperlink ref="E938" r:id="rId1859" display="http://normas.receita.fazenda.gov.br/sijut2consulta/link.action?visao=anotado&amp;idAto=83446" xr:uid="{13D9403A-4CDE-4A9C-B8EA-9482B6A43A55}"/>
    <hyperlink ref="E939" r:id="rId1860" display="http://normas.receita.fazenda.gov.br/sijut2consulta/link.action?visao=anotado&amp;idAto=83446" xr:uid="{02467B43-6857-4036-BBE8-3B107939B708}"/>
    <hyperlink ref="E940" r:id="rId1861" display="http://normas.receita.fazenda.gov.br/sijut2consulta/link.action?visao=anotado&amp;idAto=83446" xr:uid="{2AE910C1-49E9-444B-9F7D-3FFA22EC83A0}"/>
    <hyperlink ref="E941" r:id="rId1862" display="http://normas.receita.fazenda.gov.br/sijut2consulta/link.action?visao=anotado&amp;idAto=83446" xr:uid="{B577CB32-66CA-4226-922B-0E4A55E08CCB}"/>
    <hyperlink ref="E942" r:id="rId1863" display="http://normas.receita.fazenda.gov.br/sijut2consulta/link.action?visao=anotado&amp;idAto=83446" xr:uid="{07FAF18A-A14D-460A-92AB-20B96B650A17}"/>
    <hyperlink ref="E943" r:id="rId1864" display="http://normas.receita.fazenda.gov.br/sijut2consulta/link.action?visao=anotado&amp;idAto=83446" xr:uid="{1CE0E3F7-4733-459B-85D0-82B776EAB397}"/>
    <hyperlink ref="E944" r:id="rId1865" display="http://normas.receita.fazenda.gov.br/sijut2consulta/link.action?visao=anotado&amp;idAto=83446" xr:uid="{2DBAE9BC-7359-42EA-A3F4-93753E6AD6C3}"/>
    <hyperlink ref="E945" r:id="rId1866" display="http://normas.receita.fazenda.gov.br/sijut2consulta/link.action?visao=anotado&amp;idAto=83446" xr:uid="{12382192-6B3B-464B-AE0A-D95014EA815C}"/>
    <hyperlink ref="E946" r:id="rId1867" display="http://normas.receita.fazenda.gov.br/sijut2consulta/link.action?visao=anotado&amp;idAto=83446" xr:uid="{0D3C7010-DAEA-4959-8D2C-4444CC5DC913}"/>
    <hyperlink ref="E947" r:id="rId1868" display="http://normas.receita.fazenda.gov.br/sijut2consulta/link.action?visao=anotado&amp;idAto=83446" xr:uid="{8A43D083-31E1-4C83-869A-BC8A83168751}"/>
    <hyperlink ref="E948" r:id="rId1869" display="http://normas.receita.fazenda.gov.br/sijut2consulta/link.action?visao=anotado&amp;idAto=83446" xr:uid="{7C98A1C5-3A20-46D9-A596-FF509EE060F8}"/>
    <hyperlink ref="E949" r:id="rId1870" display="http://normas.receita.fazenda.gov.br/sijut2consulta/link.action?visao=anotado&amp;idAto=83446" xr:uid="{8964A0C8-079D-4366-B7C9-3EDC1C007975}"/>
    <hyperlink ref="E950" r:id="rId1871" display="http://normas.receita.fazenda.gov.br/sijut2consulta/link.action?visao=anotado&amp;idAto=83446" xr:uid="{461906BB-0F7B-41FC-8770-0FBE3B9A5648}"/>
    <hyperlink ref="E951" r:id="rId1872" display="http://normas.receita.fazenda.gov.br/sijut2consulta/link.action?visao=anotado&amp;idAto=83446" xr:uid="{A962D241-0299-4E89-8F02-69565BCE8515}"/>
    <hyperlink ref="E952" r:id="rId1873" display="http://normas.receita.fazenda.gov.br/sijut2consulta/link.action?visao=anotado&amp;idAto=83446" xr:uid="{DAC2E9CD-32C5-49F1-B72A-B0A5A38553EA}"/>
    <hyperlink ref="E953" r:id="rId1874" display="http://normas.receita.fazenda.gov.br/sijut2consulta/link.action?visao=anotado&amp;idAto=83446" xr:uid="{A12B83D1-E1D7-4464-B8E4-988BD4FE5B13}"/>
    <hyperlink ref="A954" r:id="rId1875" display="http://normas.receita.fazenda.gov.br/sijut2consulta/link.action?visao=anotado&amp;idAto=66234" xr:uid="{65735106-348B-411F-9044-36135578F0A6}"/>
    <hyperlink ref="B954" r:id="rId1876" display="http://normas.receita.fazenda.gov.br/sijut2consulta/link.action?visao=anotado&amp;idAto=66234" xr:uid="{1E3E408D-7A60-44D1-BCBB-1772B397F8CF}"/>
    <hyperlink ref="C954" r:id="rId1877" tooltip="Coordenação-Geral de Tributação" display="http://normas.receita.fazenda.gov.br/sijut2consulta/link.action?visao=anotado&amp;idAto=66234" xr:uid="{F0EC834A-72E1-431C-B8FC-DD54A61C9B0B}"/>
    <hyperlink ref="D954" r:id="rId1878" display="http://normas.receita.fazenda.gov.br/sijut2consulta/link.action?visao=anotado&amp;idAto=66234" xr:uid="{C5B516F7-8D7D-4C06-B403-931BDC543CC9}"/>
    <hyperlink ref="E954" r:id="rId1879" display="http://normas.receita.fazenda.gov.br/sijut2consulta/link.action?visao=anotado&amp;idAto=66234" xr:uid="{6B6E9D5A-D993-4564-9031-4B5C1E952D87}"/>
    <hyperlink ref="A955" r:id="rId1880" display="http://normas.receita.fazenda.gov.br/sijut2consulta/link.action?visao=anotado&amp;idAto=59606" xr:uid="{F06E5C72-1B6E-4646-963E-209BAB9C1DFD}"/>
    <hyperlink ref="B955" r:id="rId1881" display="http://normas.receita.fazenda.gov.br/sijut2consulta/link.action?visao=anotado&amp;idAto=59606" xr:uid="{21212E7F-C5BE-47E6-99A3-A9A9DD04ED4A}"/>
    <hyperlink ref="C955" r:id="rId1882" tooltip="Coordenação-Geral de Tributação" display="http://normas.receita.fazenda.gov.br/sijut2consulta/link.action?visao=anotado&amp;idAto=59606" xr:uid="{A48D2181-7E3F-4A3C-B756-5B01B9B59AFE}"/>
    <hyperlink ref="D955" r:id="rId1883" display="http://normas.receita.fazenda.gov.br/sijut2consulta/link.action?visao=anotado&amp;idAto=59606" xr:uid="{40661BD4-DEA3-4AC2-A428-1F9B86646129}"/>
    <hyperlink ref="E955" r:id="rId1884" display="http://normas.receita.fazenda.gov.br/sijut2consulta/link.action?visao=anotado&amp;idAto=59606" xr:uid="{9EC7404C-E12D-4454-8A3D-6FD9EFB703B9}"/>
    <hyperlink ref="A956" r:id="rId1885" display="http://normas.receita.fazenda.gov.br/sijut2consulta/link.action?visao=anotado&amp;idAto=110654" xr:uid="{F77EE86C-E069-4117-BE7B-9D6E93E4AAA8}"/>
    <hyperlink ref="B956" r:id="rId1886" display="http://normas.receita.fazenda.gov.br/sijut2consulta/link.action?visao=anotado&amp;idAto=110654" xr:uid="{10C064ED-C1A1-4B22-85FC-F805F0BD5129}"/>
    <hyperlink ref="C956" r:id="rId1887" tooltip="Coordenação-Geral de Tributação" display="http://normas.receita.fazenda.gov.br/sijut2consulta/link.action?visao=anotado&amp;idAto=110654" xr:uid="{38181A78-400F-410B-A81B-53876F3FE869}"/>
    <hyperlink ref="D956" r:id="rId1888" display="http://normas.receita.fazenda.gov.br/sijut2consulta/link.action?visao=anotado&amp;idAto=110654" xr:uid="{4027FE8B-47B7-4754-99C3-E4CF8BAE4F67}"/>
    <hyperlink ref="E956" r:id="rId1889" display="http://normas.receita.fazenda.gov.br/sijut2consulta/link.action?visao=anotado&amp;idAto=110654" xr:uid="{E60E2850-532D-4567-9204-846889AD7A72}"/>
    <hyperlink ref="E957" r:id="rId1890" display="http://normas.receita.fazenda.gov.br/sijut2consulta/link.action?visao=anotado&amp;idAto=110654" xr:uid="{3B50E33C-075B-4335-ABFC-1CD815D8388E}"/>
    <hyperlink ref="E958" r:id="rId1891" display="http://normas.receita.fazenda.gov.br/sijut2consulta/link.action?visao=anotado&amp;idAto=110654" xr:uid="{2602A52B-8D17-48F5-AAFB-53A4B1206E2E}"/>
    <hyperlink ref="E959" r:id="rId1892" display="http://normas.receita.fazenda.gov.br/sijut2consulta/link.action?visao=anotado&amp;idAto=110654" xr:uid="{AC3C0FC3-4316-4420-A061-0F70D6F585BC}"/>
    <hyperlink ref="E960" r:id="rId1893" display="http://normas.receita.fazenda.gov.br/sijut2consulta/link.action?visao=anotado&amp;idAto=110654" xr:uid="{905FCE5E-C64D-43BF-A183-306853C6B543}"/>
    <hyperlink ref="E961" r:id="rId1894" display="http://normas.receita.fazenda.gov.br/sijut2consulta/link.action?visao=anotado&amp;idAto=110654" xr:uid="{39D14F40-BD78-4FA7-AB43-0696CB5CBE12}"/>
    <hyperlink ref="A962" r:id="rId1895" display="http://normas.receita.fazenda.gov.br/sijut2consulta/link.action?visao=anotado&amp;idAto=98355" xr:uid="{589488F2-FCFA-4864-ACF8-1B33E967A73B}"/>
    <hyperlink ref="B962" r:id="rId1896" display="http://normas.receita.fazenda.gov.br/sijut2consulta/link.action?visao=anotado&amp;idAto=98355" xr:uid="{60B8FEB6-4F36-4369-8E1D-95CAB4FB0398}"/>
    <hyperlink ref="C962" r:id="rId1897" tooltip="Coordenação-Geral de Tributação" display="http://normas.receita.fazenda.gov.br/sijut2consulta/link.action?visao=anotado&amp;idAto=98355" xr:uid="{B9E40C8E-4283-4ECC-A50C-B5F7296E275F}"/>
    <hyperlink ref="D962" r:id="rId1898" display="http://normas.receita.fazenda.gov.br/sijut2consulta/link.action?visao=anotado&amp;idAto=98355" xr:uid="{3F8B1320-DBB6-4E53-A6F7-70349C78606A}"/>
    <hyperlink ref="E962" r:id="rId1899" display="http://normas.receita.fazenda.gov.br/sijut2consulta/link.action?visao=anotado&amp;idAto=98355" xr:uid="{CC84E512-852E-453E-8F34-4A20CCAC357D}"/>
    <hyperlink ref="E963" r:id="rId1900" display="http://normas.receita.fazenda.gov.br/sijut2consulta/link.action?visao=anotado&amp;idAto=98355" xr:uid="{1041ECDA-D54D-4139-8C8A-07DE3A4B8ED2}"/>
    <hyperlink ref="E964" r:id="rId1901" display="http://normas.receita.fazenda.gov.br/sijut2consulta/link.action?visao=anotado&amp;idAto=98355" xr:uid="{24368FF7-1EA5-4415-987F-D26F5B173B50}"/>
    <hyperlink ref="E965" r:id="rId1902" display="http://normas.receita.fazenda.gov.br/sijut2consulta/link.action?visao=anotado&amp;idAto=98355" xr:uid="{A1AEA2E2-5C38-47D3-9300-4F08BE5F11CF}"/>
    <hyperlink ref="E966" r:id="rId1903" display="http://normas.receita.fazenda.gov.br/sijut2consulta/link.action?visao=anotado&amp;idAto=98355" xr:uid="{84986D1B-F63E-4AA7-AA2F-117071C106D2}"/>
    <hyperlink ref="E967" r:id="rId1904" display="http://normas.receita.fazenda.gov.br/sijut2consulta/link.action?visao=anotado&amp;idAto=98355" xr:uid="{AC857F3D-C070-489C-B476-503EFE273469}"/>
    <hyperlink ref="E968" r:id="rId1905" display="http://normas.receita.fazenda.gov.br/sijut2consulta/link.action?visao=anotado&amp;idAto=98355" xr:uid="{BFAF7ADB-1AC0-4086-9C19-754BCF8E17E7}"/>
    <hyperlink ref="A969" r:id="rId1906" display="http://normas.receita.fazenda.gov.br/sijut2consulta/link.action?visao=anotado&amp;idAto=98326" xr:uid="{92F207A7-BD77-4F23-9A1D-E9D9311353AD}"/>
    <hyperlink ref="B969" r:id="rId1907" display="http://normas.receita.fazenda.gov.br/sijut2consulta/link.action?visao=anotado&amp;idAto=98326" xr:uid="{7E5B5C10-61B3-4D12-9FB8-93AA26829AA4}"/>
    <hyperlink ref="C969" r:id="rId1908" tooltip="Coordenação-Geral de Tributação" display="http://normas.receita.fazenda.gov.br/sijut2consulta/link.action?visao=anotado&amp;idAto=98326" xr:uid="{9C1ED225-A26B-4B21-9318-13622B400E70}"/>
    <hyperlink ref="D969" r:id="rId1909" display="http://normas.receita.fazenda.gov.br/sijut2consulta/link.action?visao=anotado&amp;idAto=98326" xr:uid="{10694BB0-C656-4B7A-A9DF-D4692C60E0BB}"/>
    <hyperlink ref="E969" r:id="rId1910" display="http://normas.receita.fazenda.gov.br/sijut2consulta/link.action?visao=anotado&amp;idAto=98326" xr:uid="{E35FB125-3A67-4693-8D59-BDF7E80ED70B}"/>
    <hyperlink ref="E970" r:id="rId1911" display="http://normas.receita.fazenda.gov.br/sijut2consulta/link.action?visao=anotado&amp;idAto=98326" xr:uid="{0DB5B8B4-09B0-476B-91E5-0B1E0556F742}"/>
    <hyperlink ref="E971" r:id="rId1912" display="http://normas.receita.fazenda.gov.br/sijut2consulta/link.action?visao=anotado&amp;idAto=98326" xr:uid="{1FD6CBEE-C163-49CD-893B-D3E1EB99C45B}"/>
    <hyperlink ref="E972" r:id="rId1913" display="http://normas.receita.fazenda.gov.br/sijut2consulta/link.action?visao=anotado&amp;idAto=98326" xr:uid="{508831F7-1EAE-41F2-BA9A-8CB93808E90D}"/>
    <hyperlink ref="E973" r:id="rId1914" display="http://normas.receita.fazenda.gov.br/sijut2consulta/link.action?visao=anotado&amp;idAto=98326" xr:uid="{942A7391-1975-4EAF-AC39-C9E27359C603}"/>
    <hyperlink ref="E974" r:id="rId1915" display="http://normas.receita.fazenda.gov.br/sijut2consulta/link.action?visao=anotado&amp;idAto=98326" xr:uid="{E8F6C034-1E5D-4B85-B789-D7438004255B}"/>
    <hyperlink ref="E975" r:id="rId1916" display="http://normas.receita.fazenda.gov.br/sijut2consulta/link.action?visao=anotado&amp;idAto=98326" xr:uid="{294220DE-4148-4001-B82A-1C3F8828BEEC}"/>
    <hyperlink ref="E976" r:id="rId1917" display="http://normas.receita.fazenda.gov.br/sijut2consulta/link.action?visao=anotado&amp;idAto=98326" xr:uid="{C5217743-B813-4058-BF89-697539DEABA9}"/>
    <hyperlink ref="A977" r:id="rId1918" display="http://normas.receita.fazenda.gov.br/sijut2consulta/link.action?visao=anotado&amp;idAto=97863" xr:uid="{20A1C12C-9541-4F62-8B10-1571E32DD825}"/>
    <hyperlink ref="B977" r:id="rId1919" display="http://normas.receita.fazenda.gov.br/sijut2consulta/link.action?visao=anotado&amp;idAto=97863" xr:uid="{7E349C2F-2473-4447-90F5-62FA3EDC5A16}"/>
    <hyperlink ref="C977" r:id="rId1920" tooltip="Coordenação-Geral de Tributação" display="http://normas.receita.fazenda.gov.br/sijut2consulta/link.action?visao=anotado&amp;idAto=97863" xr:uid="{FDB3CC62-2312-445D-9CC5-7AF4D86F4714}"/>
    <hyperlink ref="D977" r:id="rId1921" display="http://normas.receita.fazenda.gov.br/sijut2consulta/link.action?visao=anotado&amp;idAto=97863" xr:uid="{BB6B4FF2-3978-4EB9-BE87-8DA1C45B51A3}"/>
    <hyperlink ref="E977" r:id="rId1922" display="http://normas.receita.fazenda.gov.br/sijut2consulta/link.action?visao=anotado&amp;idAto=97863" xr:uid="{CC4E16F3-EBA2-455B-8F20-8F4547D95F68}"/>
    <hyperlink ref="A978" r:id="rId1923" display="http://normas.receita.fazenda.gov.br/sijut2consulta/link.action?visao=anotado&amp;idAto=85286" xr:uid="{19B77FD1-9602-4F0B-8181-DBCB7258B3C8}"/>
    <hyperlink ref="B978" r:id="rId1924" display="http://normas.receita.fazenda.gov.br/sijut2consulta/link.action?visao=anotado&amp;idAto=85286" xr:uid="{F8AF8154-B924-4C13-8FBB-8A23F2FE626F}"/>
    <hyperlink ref="C978" r:id="rId1925" tooltip="Coordenação-Geral de Tributação" display="http://normas.receita.fazenda.gov.br/sijut2consulta/link.action?visao=anotado&amp;idAto=85286" xr:uid="{E1C5CA05-6E57-42C6-9028-2A388729A7F2}"/>
    <hyperlink ref="D978" r:id="rId1926" display="http://normas.receita.fazenda.gov.br/sijut2consulta/link.action?visao=anotado&amp;idAto=85286" xr:uid="{B9D921D9-26A8-44BA-90D3-FEBF311D750B}"/>
    <hyperlink ref="E978" r:id="rId1927" display="http://normas.receita.fazenda.gov.br/sijut2consulta/link.action?visao=anotado&amp;idAto=85286" xr:uid="{395010FB-9CFF-4956-8B45-78DE282F75AB}"/>
    <hyperlink ref="A979" r:id="rId1928" display="http://normas.receita.fazenda.gov.br/sijut2consulta/link.action?visao=anotado&amp;idAto=83859" xr:uid="{F97B2810-236F-47DA-B042-748757F66093}"/>
    <hyperlink ref="B979" r:id="rId1929" display="http://normas.receita.fazenda.gov.br/sijut2consulta/link.action?visao=anotado&amp;idAto=83859" xr:uid="{934099E1-24CC-44BD-8562-AE084C187DC7}"/>
    <hyperlink ref="C979" r:id="rId1930" tooltip="Coordenação-Geral de Tributação" display="http://normas.receita.fazenda.gov.br/sijut2consulta/link.action?visao=anotado&amp;idAto=83859" xr:uid="{57533DDE-DAD9-4FB1-BDEE-8BCFD2D223AF}"/>
    <hyperlink ref="D979" r:id="rId1931" display="http://normas.receita.fazenda.gov.br/sijut2consulta/link.action?visao=anotado&amp;idAto=83859" xr:uid="{53612BA9-BF8E-417B-AC8F-C4A48B9310AE}"/>
    <hyperlink ref="E979" r:id="rId1932" display="http://normas.receita.fazenda.gov.br/sijut2consulta/link.action?visao=anotado&amp;idAto=83859" xr:uid="{08224761-C909-4852-9662-7DFBAD9626E9}"/>
    <hyperlink ref="E980" r:id="rId1933" display="http://normas.receita.fazenda.gov.br/sijut2consulta/link.action?visao=anotado&amp;idAto=83859" xr:uid="{28E345A9-62EC-4B5B-A555-49BF7D16D8DB}"/>
    <hyperlink ref="E981" r:id="rId1934" display="http://normas.receita.fazenda.gov.br/sijut2consulta/link.action?visao=anotado&amp;idAto=83859" xr:uid="{F4FA952D-3566-462F-9C9B-127375D2CEE5}"/>
    <hyperlink ref="E982" r:id="rId1935" display="http://normas.receita.fazenda.gov.br/sijut2consulta/link.action?visao=anotado&amp;idAto=83859" xr:uid="{096069C8-1971-4EE8-B16C-A274FE831768}"/>
    <hyperlink ref="E983" r:id="rId1936" display="http://normas.receita.fazenda.gov.br/sijut2consulta/link.action?visao=anotado&amp;idAto=83859" xr:uid="{A17BF281-31B1-4CBB-9029-448EB221F9D3}"/>
    <hyperlink ref="E984" r:id="rId1937" display="http://normas.receita.fazenda.gov.br/sijut2consulta/link.action?visao=anotado&amp;idAto=83859" xr:uid="{B55D33E2-816A-4ADD-AF81-5EAACBF465DE}"/>
    <hyperlink ref="E985" r:id="rId1938" display="http://normas.receita.fazenda.gov.br/sijut2consulta/link.action?visao=anotado&amp;idAto=83859" xr:uid="{B6E67ECD-081D-4338-AB40-26F7D4EA370D}"/>
    <hyperlink ref="E986" r:id="rId1939" display="http://normas.receita.fazenda.gov.br/sijut2consulta/link.action?visao=anotado&amp;idAto=83859" xr:uid="{AB795F53-2B17-4071-9CA7-81C0718B0797}"/>
    <hyperlink ref="E987" r:id="rId1940" display="http://normas.receita.fazenda.gov.br/sijut2consulta/link.action?visao=anotado&amp;idAto=83859" xr:uid="{205EE8D6-CDE7-448F-9009-FF141A6FB4D3}"/>
    <hyperlink ref="E988" r:id="rId1941" display="http://normas.receita.fazenda.gov.br/sijut2consulta/link.action?visao=anotado&amp;idAto=83859" xr:uid="{05D9CFCE-599A-43AA-8018-1303ACBEADB4}"/>
    <hyperlink ref="E989" r:id="rId1942" display="http://normas.receita.fazenda.gov.br/sijut2consulta/link.action?visao=anotado&amp;idAto=83859" xr:uid="{7D4004D8-2B47-4943-A12D-0D4EA32E01E2}"/>
    <hyperlink ref="A990" r:id="rId1943" display="http://normas.receita.fazenda.gov.br/sijut2consulta/link.action?visao=anotado&amp;idAto=63056" xr:uid="{AFAB7881-A665-476F-956B-93ABC89BAD43}"/>
    <hyperlink ref="B990" r:id="rId1944" display="http://normas.receita.fazenda.gov.br/sijut2consulta/link.action?visao=anotado&amp;idAto=63056" xr:uid="{05EFA750-D601-4831-A81C-2D47C4FB00DE}"/>
    <hyperlink ref="C990" r:id="rId1945" tooltip="Coordenação-Geral de Tributação" display="http://normas.receita.fazenda.gov.br/sijut2consulta/link.action?visao=anotado&amp;idAto=63056" xr:uid="{F0921B93-FB56-43C8-8DF1-91A23E913495}"/>
    <hyperlink ref="D990" r:id="rId1946" display="http://normas.receita.fazenda.gov.br/sijut2consulta/link.action?visao=anotado&amp;idAto=63056" xr:uid="{9E732842-724E-43F8-BD40-696B2A950506}"/>
    <hyperlink ref="E990" r:id="rId1947" display="http://normas.receita.fazenda.gov.br/sijut2consulta/link.action?visao=anotado&amp;idAto=63056" xr:uid="{CB08A643-90A5-4A9E-8F73-51362A5F61E1}"/>
    <hyperlink ref="A991" r:id="rId1948" display="http://normas.receita.fazenda.gov.br/sijut2consulta/link.action?visao=anotado&amp;idAto=59931" xr:uid="{05E3B5D6-5F58-4C53-BDAB-7DCEA224F4B0}"/>
    <hyperlink ref="B991" r:id="rId1949" display="http://normas.receita.fazenda.gov.br/sijut2consulta/link.action?visao=anotado&amp;idAto=59931" xr:uid="{91DBE568-FEF8-4CA3-9ACB-07DFDFFC208A}"/>
    <hyperlink ref="C991" r:id="rId1950" tooltip="Coordenação-Geral de Tributação" display="http://normas.receita.fazenda.gov.br/sijut2consulta/link.action?visao=anotado&amp;idAto=59931" xr:uid="{5872D321-844E-45F0-BB7B-50D69A31EBDF}"/>
    <hyperlink ref="D991" r:id="rId1951" display="http://normas.receita.fazenda.gov.br/sijut2consulta/link.action?visao=anotado&amp;idAto=59931" xr:uid="{835944E8-92AB-4ED1-8A4A-C38C9F41AAA9}"/>
    <hyperlink ref="E991" r:id="rId1952" display="http://normas.receita.fazenda.gov.br/sijut2consulta/link.action?visao=anotado&amp;idAto=59931" xr:uid="{847F10B0-90EF-4A27-9C3A-3849D6D06444}"/>
    <hyperlink ref="A992" r:id="rId1953" display="http://normas.receita.fazenda.gov.br/sijut2consulta/link.action?visao=anotado&amp;idAto=55876" xr:uid="{9F7C773E-0B39-4517-AE18-E1BAF910E87B}"/>
    <hyperlink ref="B992" r:id="rId1954" display="http://normas.receita.fazenda.gov.br/sijut2consulta/link.action?visao=anotado&amp;idAto=55876" xr:uid="{8F3F7A7B-7B88-4E66-AECB-29E1BC7652C2}"/>
    <hyperlink ref="C992" r:id="rId1955" tooltip="Coordenação-Geral de Tributação" display="http://normas.receita.fazenda.gov.br/sijut2consulta/link.action?visao=anotado&amp;idAto=55876" xr:uid="{4E1C78C0-316A-4CC7-8A13-5569426FE79E}"/>
    <hyperlink ref="D992" r:id="rId1956" display="http://normas.receita.fazenda.gov.br/sijut2consulta/link.action?visao=anotado&amp;idAto=55876" xr:uid="{60AE194E-342A-44BF-9B43-CBDF472943EB}"/>
    <hyperlink ref="E992" r:id="rId1957" display="http://normas.receita.fazenda.gov.br/sijut2consulta/link.action?visao=anotado&amp;idAto=55876" xr:uid="{B5F3D4B7-7AFD-4003-9636-79E0214631CA}"/>
    <hyperlink ref="A993" r:id="rId1958" display="http://normas.receita.fazenda.gov.br/sijut2consulta/link.action?visao=anotado&amp;idAto=85158" xr:uid="{7F623634-640A-46DA-8C4D-9742CAC2A6A3}"/>
    <hyperlink ref="B993" r:id="rId1959" display="http://normas.receita.fazenda.gov.br/sijut2consulta/link.action?visao=anotado&amp;idAto=85158" xr:uid="{F169F1BA-F601-451E-A19B-2F081C3BA1EB}"/>
    <hyperlink ref="C993" r:id="rId1960" tooltip="Coordenação-Geral de Tributação" display="http://normas.receita.fazenda.gov.br/sijut2consulta/link.action?visao=anotado&amp;idAto=85158" xr:uid="{032ECC90-1801-4DA5-8C2F-F52C4CDF7611}"/>
    <hyperlink ref="D993" r:id="rId1961" display="http://normas.receita.fazenda.gov.br/sijut2consulta/link.action?visao=anotado&amp;idAto=85158" xr:uid="{3D055476-90E5-430C-962C-DABB66797E1A}"/>
    <hyperlink ref="E993" r:id="rId1962" display="http://normas.receita.fazenda.gov.br/sijut2consulta/link.action?visao=anotado&amp;idAto=85158" xr:uid="{E7EBDFF3-26D9-4946-955A-901AB5525A0F}"/>
    <hyperlink ref="E994" r:id="rId1963" display="http://normas.receita.fazenda.gov.br/sijut2consulta/link.action?visao=anotado&amp;idAto=85158" xr:uid="{B5D2FCA3-F8FB-4004-A6B4-651595174269}"/>
    <hyperlink ref="E995" r:id="rId1964" display="http://normas.receita.fazenda.gov.br/sijut2consulta/link.action?visao=anotado&amp;idAto=85158" xr:uid="{A2389446-E3F7-4CDF-85D4-BF0DBA1799B4}"/>
    <hyperlink ref="E996" r:id="rId1965" display="http://normas.receita.fazenda.gov.br/sijut2consulta/link.action?visao=anotado&amp;idAto=85158" xr:uid="{25FC8B9B-5857-45C1-B71C-DB40D68112F0}"/>
    <hyperlink ref="E997" r:id="rId1966" display="http://normas.receita.fazenda.gov.br/sijut2consulta/link.action?visao=anotado&amp;idAto=85158" xr:uid="{396C62F7-DE00-4A05-BD53-E9FA8E10A014}"/>
    <hyperlink ref="E998" r:id="rId1967" display="http://normas.receita.fazenda.gov.br/sijut2consulta/link.action?visao=anotado&amp;idAto=85158" xr:uid="{4910E67B-0A1F-4B62-ABED-A93AEAE85957}"/>
    <hyperlink ref="E999" r:id="rId1968" display="http://normas.receita.fazenda.gov.br/sijut2consulta/link.action?visao=anotado&amp;idAto=85158" xr:uid="{441C7A14-A43D-4EE7-9C1B-9FD461F7C850}"/>
    <hyperlink ref="E1000" r:id="rId1969" display="http://normas.receita.fazenda.gov.br/sijut2consulta/link.action?visao=anotado&amp;idAto=85158" xr:uid="{5C68E60F-B017-492E-8D6D-3351039C8B52}"/>
    <hyperlink ref="E1001" r:id="rId1970" display="http://normas.receita.fazenda.gov.br/sijut2consulta/link.action?visao=anotado&amp;idAto=85158" xr:uid="{C9960D1C-907F-4199-8F7D-8D664056E1AB}"/>
    <hyperlink ref="E1002" r:id="rId1971" display="http://normas.receita.fazenda.gov.br/sijut2consulta/link.action?visao=anotado&amp;idAto=85158" xr:uid="{BBB4A50B-19C6-41B6-9210-A9FF9A2C3842}"/>
    <hyperlink ref="E1003" r:id="rId1972" display="http://normas.receita.fazenda.gov.br/sijut2consulta/link.action?visao=anotado&amp;idAto=85158" xr:uid="{65ABA0A7-6942-42DB-B7D0-531B27648105}"/>
    <hyperlink ref="E1004" r:id="rId1973" display="http://normas.receita.fazenda.gov.br/sijut2consulta/link.action?visao=anotado&amp;idAto=85158" xr:uid="{AD0D98AA-361A-4A88-A536-5585E5B6298B}"/>
    <hyperlink ref="E1005" r:id="rId1974" display="http://normas.receita.fazenda.gov.br/sijut2consulta/link.action?visao=anotado&amp;idAto=85158" xr:uid="{0AF96DC2-8C16-43A5-833C-9B3DD31835C2}"/>
    <hyperlink ref="E1006" r:id="rId1975" display="http://normas.receita.fazenda.gov.br/sijut2consulta/link.action?visao=anotado&amp;idAto=85158" xr:uid="{2E4D0549-439F-4FEA-9742-1A93997B05A6}"/>
    <hyperlink ref="E1007" r:id="rId1976" display="http://normas.receita.fazenda.gov.br/sijut2consulta/link.action?visao=anotado&amp;idAto=85158" xr:uid="{F6809E94-F29C-4FB7-A82D-E76FF7406CC9}"/>
    <hyperlink ref="A1008" r:id="rId1977" display="http://normas.receita.fazenda.gov.br/sijut2consulta/link.action?visao=anotado&amp;idAto=101911" xr:uid="{FF2F77F7-6C32-4C11-9AE7-D78EACB0C086}"/>
    <hyperlink ref="B1008" r:id="rId1978" display="http://normas.receita.fazenda.gov.br/sijut2consulta/link.action?visao=anotado&amp;idAto=101911" xr:uid="{05DD614B-646C-4C3A-9F3B-FD9B601FDB94}"/>
    <hyperlink ref="C1008" r:id="rId1979" tooltip="Coordenação-Geral de Tributação" display="http://normas.receita.fazenda.gov.br/sijut2consulta/link.action?visao=anotado&amp;idAto=101911" xr:uid="{0132B812-E1CC-4D74-B60D-97A225870A17}"/>
    <hyperlink ref="D1008" r:id="rId1980" display="http://normas.receita.fazenda.gov.br/sijut2consulta/link.action?visao=anotado&amp;idAto=101911" xr:uid="{7ED71D11-829F-45EA-ADE7-42EDF1C1FEA3}"/>
    <hyperlink ref="E1008" r:id="rId1981" display="http://normas.receita.fazenda.gov.br/sijut2consulta/link.action?visao=anotado&amp;idAto=101911" xr:uid="{AA9C75D7-2312-426B-89EE-88E01CCC9E9A}"/>
    <hyperlink ref="E1009" r:id="rId1982" display="http://normas.receita.fazenda.gov.br/sijut2consulta/link.action?visao=anotado&amp;idAto=101911" xr:uid="{91D8E34E-528C-4AD2-A9E4-3B2D0F749844}"/>
    <hyperlink ref="E1010" r:id="rId1983" display="http://normas.receita.fazenda.gov.br/sijut2consulta/link.action?visao=anotado&amp;idAto=101911" xr:uid="{C3AF0FCB-7D2A-48B9-AC82-7EBC8067C184}"/>
    <hyperlink ref="E1011" r:id="rId1984" display="http://normas.receita.fazenda.gov.br/sijut2consulta/link.action?visao=anotado&amp;idAto=101911" xr:uid="{D0EDB4B0-19CC-43A2-AF16-2C5D209AE90B}"/>
    <hyperlink ref="E1012" r:id="rId1985" display="http://normas.receita.fazenda.gov.br/sijut2consulta/link.action?visao=anotado&amp;idAto=101911" xr:uid="{D467AB8E-1894-47D6-97B6-74AAE995FAE4}"/>
    <hyperlink ref="E1013" r:id="rId1986" display="http://normas.receita.fazenda.gov.br/sijut2consulta/link.action?visao=anotado&amp;idAto=101911" xr:uid="{8AA72948-924E-4820-82F1-912BB31661C2}"/>
    <hyperlink ref="E1014" r:id="rId1987" display="http://normas.receita.fazenda.gov.br/sijut2consulta/link.action?visao=anotado&amp;idAto=101911" xr:uid="{8AD9872D-0C85-41FE-80D6-82FC7B75BF12}"/>
    <hyperlink ref="E1015" r:id="rId1988" display="http://normas.receita.fazenda.gov.br/sijut2consulta/link.action?visao=anotado&amp;idAto=101911" xr:uid="{0AC497F9-0579-481E-B385-0523EC92275A}"/>
    <hyperlink ref="E1016" r:id="rId1989" display="http://normas.receita.fazenda.gov.br/sijut2consulta/link.action?visao=anotado&amp;idAto=101911" xr:uid="{C57D8264-68AC-462F-AF40-781623BA0601}"/>
    <hyperlink ref="A1017" r:id="rId1990" display="http://normas.receita.fazenda.gov.br/sijut2consulta/link.action?visao=anotado&amp;idAto=83685" xr:uid="{CDE12F5C-223A-4917-9A38-BDF714086E03}"/>
    <hyperlink ref="B1017" r:id="rId1991" display="http://normas.receita.fazenda.gov.br/sijut2consulta/link.action?visao=anotado&amp;idAto=83685" xr:uid="{465132DC-9AD0-4D35-966C-A02F90BD74C0}"/>
    <hyperlink ref="C1017" r:id="rId1992" tooltip="Coordenação-Geral de Tributação" display="http://normas.receita.fazenda.gov.br/sijut2consulta/link.action?visao=anotado&amp;idAto=83685" xr:uid="{20CABC11-A35A-4D03-A61B-255CAD0AC8DA}"/>
    <hyperlink ref="D1017" r:id="rId1993" display="http://normas.receita.fazenda.gov.br/sijut2consulta/link.action?visao=anotado&amp;idAto=83685" xr:uid="{2EE7F1CE-65FD-4704-9258-C55A12587C96}"/>
    <hyperlink ref="E1017" r:id="rId1994" display="http://normas.receita.fazenda.gov.br/sijut2consulta/link.action?visao=anotado&amp;idAto=83685" xr:uid="{B38EFFA3-E033-4D31-82B3-0E7C2C7A71B6}"/>
    <hyperlink ref="E1018" r:id="rId1995" display="http://normas.receita.fazenda.gov.br/sijut2consulta/link.action?visao=anotado&amp;idAto=83685" xr:uid="{250706AC-60D6-4177-A68B-88408554A56F}"/>
    <hyperlink ref="E1019" r:id="rId1996" display="http://normas.receita.fazenda.gov.br/sijut2consulta/link.action?visao=anotado&amp;idAto=83685" xr:uid="{A3FFE405-5A3E-4FD1-882C-4E43FB5696B4}"/>
    <hyperlink ref="E1020" r:id="rId1997" display="http://normas.receita.fazenda.gov.br/sijut2consulta/link.action?visao=anotado&amp;idAto=83685" xr:uid="{8F28FF0D-73CF-4CD6-860D-9B559D4FE6B6}"/>
    <hyperlink ref="A1021" r:id="rId1998" display="http://normas.receita.fazenda.gov.br/sijut2consulta/link.action?visao=anotado&amp;idAto=65680" xr:uid="{A2D09899-2F83-428F-81C0-1E98D2CD1AE9}"/>
    <hyperlink ref="B1021" r:id="rId1999" display="http://normas.receita.fazenda.gov.br/sijut2consulta/link.action?visao=anotado&amp;idAto=65680" xr:uid="{A9F2DF04-E969-4F23-BB28-E2081D16A23A}"/>
    <hyperlink ref="C1021" r:id="rId2000" tooltip="Coordenação-Geral de Tributação" display="http://normas.receita.fazenda.gov.br/sijut2consulta/link.action?visao=anotado&amp;idAto=65680" xr:uid="{F7676455-FF98-446B-B15A-ACC361F4A3E0}"/>
    <hyperlink ref="D1021" r:id="rId2001" display="http://normas.receita.fazenda.gov.br/sijut2consulta/link.action?visao=anotado&amp;idAto=65680" xr:uid="{A36B1087-EF04-4EAB-B9E0-D3DE753848FC}"/>
    <hyperlink ref="E1021" r:id="rId2002" display="http://normas.receita.fazenda.gov.br/sijut2consulta/link.action?visao=anotado&amp;idAto=65680" xr:uid="{DDE533D4-1632-4EBE-90FD-0FB508122238}"/>
    <hyperlink ref="A1022" r:id="rId2003" display="http://normas.receita.fazenda.gov.br/sijut2consulta/link.action?visao=anotado&amp;idAto=47956" xr:uid="{6780A9D0-BB6B-4686-91F2-E4E10AFA380F}"/>
    <hyperlink ref="B1022" r:id="rId2004" display="http://normas.receita.fazenda.gov.br/sijut2consulta/link.action?visao=anotado&amp;idAto=47956" xr:uid="{C419AC3A-E330-4504-85DB-3672CB6A3AE6}"/>
    <hyperlink ref="C1022" r:id="rId2005" tooltip="Coordenação-Geral de Tributação" display="http://normas.receita.fazenda.gov.br/sijut2consulta/link.action?visao=anotado&amp;idAto=47956" xr:uid="{5DA84493-9CC7-4F69-BE49-5286EC17C5A8}"/>
    <hyperlink ref="D1022" r:id="rId2006" display="http://normas.receita.fazenda.gov.br/sijut2consulta/link.action?visao=anotado&amp;idAto=47956" xr:uid="{079A06BB-A6D0-4CB5-835D-031FB3B42EFF}"/>
    <hyperlink ref="E1022" r:id="rId2007" display="http://normas.receita.fazenda.gov.br/sijut2consulta/link.action?visao=anotado&amp;idAto=47956" xr:uid="{D3F631A8-01F6-490B-93AE-36270FC6250C}"/>
    <hyperlink ref="A1023" r:id="rId2008" display="http://normas.receita.fazenda.gov.br/sijut2consulta/link.action?visao=anotado&amp;idAto=112451" xr:uid="{705E51D5-D805-472D-95C9-8A352D8F5F74}"/>
    <hyperlink ref="B1023" r:id="rId2009" display="http://normas.receita.fazenda.gov.br/sijut2consulta/link.action?visao=anotado&amp;idAto=112451" xr:uid="{3FB189F2-AA99-4ED9-92DA-0C87F45C37C0}"/>
    <hyperlink ref="C1023" r:id="rId2010" tooltip="Coordenação-Geral de Tributação" display="http://normas.receita.fazenda.gov.br/sijut2consulta/link.action?visao=anotado&amp;idAto=112451" xr:uid="{A89A7A6D-053E-498B-9DBB-9DCCA0EABB63}"/>
    <hyperlink ref="D1023" r:id="rId2011" display="http://normas.receita.fazenda.gov.br/sijut2consulta/link.action?visao=anotado&amp;idAto=112451" xr:uid="{11708811-1704-46D3-B14A-DDD0E5BA2C0A}"/>
    <hyperlink ref="E1023" r:id="rId2012" display="http://normas.receita.fazenda.gov.br/sijut2consulta/link.action?visao=anotado&amp;idAto=112451" xr:uid="{B6DFCAD2-727A-425D-AE5C-BAE4CED71D2B}"/>
    <hyperlink ref="E1024" r:id="rId2013" display="http://normas.receita.fazenda.gov.br/sijut2consulta/link.action?visao=anotado&amp;idAto=112451" xr:uid="{8405E0FE-7BDF-4EFE-A459-42346983B445}"/>
    <hyperlink ref="E1025" r:id="rId2014" display="http://normas.receita.fazenda.gov.br/sijut2consulta/link.action?visao=anotado&amp;idAto=112451" xr:uid="{04815392-F076-4A49-A86E-69D8C31478E6}"/>
    <hyperlink ref="E1026" r:id="rId2015" display="http://normas.receita.fazenda.gov.br/sijut2consulta/link.action?visao=anotado&amp;idAto=112451" xr:uid="{D2BE6B46-18F2-4131-A3BA-5AAADBEA8696}"/>
  </hyperlinks>
  <pageMargins left="0.7" right="0.7" top="0.75" bottom="0.75" header="0.3" footer="0.3"/>
  <drawing r:id="rId2016"/>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E9A362-7FE0-46E4-AEC6-A5FD10C53D6A}">
  <dimension ref="A1"/>
  <sheetViews>
    <sheetView workbookViewId="0">
      <selection sqref="A1:E2"/>
    </sheetView>
  </sheetViews>
  <sheetFormatPr defaultRowHeight="12.5" x14ac:dyDescent="0.25"/>
  <cols>
    <col min="1" max="4" width="8.7265625" style="92"/>
    <col min="5" max="5" width="19" style="92" customWidth="1"/>
    <col min="6" max="16384" width="8.7265625" style="92"/>
  </cols>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96AAF0-DDDB-4220-838E-ADDFFFC9C94D}">
  <sheetPr filterMode="1"/>
  <dimension ref="A1:E1027"/>
  <sheetViews>
    <sheetView topLeftCell="A167" workbookViewId="0">
      <selection activeCell="E2" sqref="E2"/>
    </sheetView>
  </sheetViews>
  <sheetFormatPr defaultRowHeight="12.5" x14ac:dyDescent="0.25"/>
  <cols>
    <col min="1" max="1" width="14.453125" style="187" customWidth="1"/>
    <col min="2" max="2" width="13.54296875" style="187" bestFit="1" customWidth="1"/>
    <col min="3" max="3" width="18.26953125" style="187" customWidth="1"/>
    <col min="4" max="4" width="14.54296875" style="187" customWidth="1"/>
    <col min="5" max="5" width="107" style="187" customWidth="1"/>
    <col min="6" max="16384" width="8.7265625" style="187"/>
  </cols>
  <sheetData>
    <row r="1" spans="1:5" ht="15.5" x14ac:dyDescent="0.25">
      <c r="A1" s="185" t="s">
        <v>2716</v>
      </c>
      <c r="B1" s="185" t="s">
        <v>2717</v>
      </c>
      <c r="C1" s="185" t="s">
        <v>2718</v>
      </c>
      <c r="D1" s="185" t="s">
        <v>2719</v>
      </c>
      <c r="E1" s="186" t="s">
        <v>2720</v>
      </c>
    </row>
    <row r="2" spans="1:5" ht="25" hidden="1" x14ac:dyDescent="0.25">
      <c r="A2" s="188" t="s">
        <v>2435</v>
      </c>
      <c r="B2" s="188">
        <v>107</v>
      </c>
      <c r="C2" s="188" t="s">
        <v>2436</v>
      </c>
      <c r="D2" s="188">
        <v>44376</v>
      </c>
      <c r="E2" s="188" t="s">
        <v>2437</v>
      </c>
    </row>
    <row r="3" spans="1:5" ht="37.5" x14ac:dyDescent="0.25">
      <c r="A3" s="188"/>
      <c r="B3" s="188"/>
      <c r="C3" s="188"/>
      <c r="D3" s="188"/>
      <c r="E3" s="188" t="s">
        <v>2438</v>
      </c>
    </row>
    <row r="4" spans="1:5" ht="25" x14ac:dyDescent="0.25">
      <c r="A4" s="188"/>
      <c r="B4" s="188"/>
      <c r="C4" s="188"/>
      <c r="D4" s="188"/>
      <c r="E4" s="188" t="s">
        <v>2439</v>
      </c>
    </row>
    <row r="5" spans="1:5" ht="87.5" hidden="1" x14ac:dyDescent="0.25">
      <c r="A5" s="188"/>
      <c r="B5" s="188"/>
      <c r="C5" s="188"/>
      <c r="D5" s="188"/>
      <c r="E5" s="188" t="s">
        <v>2440</v>
      </c>
    </row>
    <row r="6" spans="1:5" hidden="1" x14ac:dyDescent="0.25">
      <c r="A6" s="188"/>
      <c r="B6" s="188"/>
      <c r="C6" s="188"/>
      <c r="D6" s="188"/>
      <c r="E6" s="188" t="s">
        <v>2441</v>
      </c>
    </row>
    <row r="7" spans="1:5" ht="25" hidden="1" x14ac:dyDescent="0.25">
      <c r="A7" s="188"/>
      <c r="B7" s="188"/>
      <c r="C7" s="188"/>
      <c r="D7" s="188"/>
      <c r="E7" s="188" t="s">
        <v>2442</v>
      </c>
    </row>
    <row r="8" spans="1:5" ht="25" hidden="1" x14ac:dyDescent="0.25">
      <c r="A8" s="188" t="s">
        <v>2435</v>
      </c>
      <c r="B8" s="188">
        <v>103</v>
      </c>
      <c r="C8" s="188" t="s">
        <v>2436</v>
      </c>
      <c r="D8" s="188">
        <v>44371</v>
      </c>
      <c r="E8" s="188" t="s">
        <v>2437</v>
      </c>
    </row>
    <row r="9" spans="1:5" ht="25" x14ac:dyDescent="0.25">
      <c r="A9" s="188"/>
      <c r="B9" s="188"/>
      <c r="C9" s="188"/>
      <c r="D9" s="188"/>
      <c r="E9" s="188" t="s">
        <v>2443</v>
      </c>
    </row>
    <row r="10" spans="1:5" ht="37.5" hidden="1" x14ac:dyDescent="0.25">
      <c r="A10" s="188"/>
      <c r="B10" s="188"/>
      <c r="C10" s="188"/>
      <c r="D10" s="188"/>
      <c r="E10" s="188" t="s">
        <v>2444</v>
      </c>
    </row>
    <row r="11" spans="1:5" ht="37.5" x14ac:dyDescent="0.25">
      <c r="A11" s="188"/>
      <c r="B11" s="188"/>
      <c r="C11" s="188"/>
      <c r="D11" s="188"/>
      <c r="E11" s="188" t="s">
        <v>2445</v>
      </c>
    </row>
    <row r="12" spans="1:5" ht="25" x14ac:dyDescent="0.25">
      <c r="A12" s="188"/>
      <c r="B12" s="188"/>
      <c r="C12" s="188"/>
      <c r="D12" s="188"/>
      <c r="E12" s="188" t="s">
        <v>2446</v>
      </c>
    </row>
    <row r="13" spans="1:5" ht="50" hidden="1" x14ac:dyDescent="0.25">
      <c r="A13" s="188"/>
      <c r="B13" s="188"/>
      <c r="C13" s="188"/>
      <c r="D13" s="188"/>
      <c r="E13" s="188" t="s">
        <v>2447</v>
      </c>
    </row>
    <row r="14" spans="1:5" ht="25" hidden="1" x14ac:dyDescent="0.25">
      <c r="A14" s="188" t="s">
        <v>2435</v>
      </c>
      <c r="B14" s="188">
        <v>100</v>
      </c>
      <c r="C14" s="188" t="s">
        <v>2436</v>
      </c>
      <c r="D14" s="188">
        <v>44371</v>
      </c>
      <c r="E14" s="188" t="s">
        <v>2448</v>
      </c>
    </row>
    <row r="15" spans="1:5" ht="37.5" hidden="1" x14ac:dyDescent="0.25">
      <c r="A15" s="188"/>
      <c r="B15" s="188"/>
      <c r="C15" s="188"/>
      <c r="D15" s="188"/>
      <c r="E15" s="188" t="s">
        <v>2449</v>
      </c>
    </row>
    <row r="16" spans="1:5" ht="50" hidden="1" x14ac:dyDescent="0.25">
      <c r="A16" s="188"/>
      <c r="B16" s="188"/>
      <c r="C16" s="188"/>
      <c r="D16" s="188"/>
      <c r="E16" s="188" t="s">
        <v>2450</v>
      </c>
    </row>
    <row r="17" spans="1:5" hidden="1" x14ac:dyDescent="0.25">
      <c r="A17" s="188"/>
      <c r="B17" s="188"/>
      <c r="C17" s="188"/>
      <c r="D17" s="188"/>
      <c r="E17" s="188" t="s">
        <v>2451</v>
      </c>
    </row>
    <row r="18" spans="1:5" hidden="1" x14ac:dyDescent="0.25">
      <c r="A18" s="188"/>
      <c r="B18" s="188"/>
      <c r="C18" s="188"/>
      <c r="D18" s="188"/>
      <c r="E18" s="188" t="s">
        <v>2452</v>
      </c>
    </row>
    <row r="19" spans="1:5" ht="25" hidden="1" x14ac:dyDescent="0.25">
      <c r="A19" s="188"/>
      <c r="B19" s="188"/>
      <c r="C19" s="188"/>
      <c r="D19" s="188"/>
      <c r="E19" s="188" t="s">
        <v>2453</v>
      </c>
    </row>
    <row r="20" spans="1:5" ht="25" hidden="1" x14ac:dyDescent="0.25">
      <c r="A20" s="188" t="s">
        <v>2435</v>
      </c>
      <c r="B20" s="188">
        <v>93</v>
      </c>
      <c r="C20" s="188" t="s">
        <v>2436</v>
      </c>
      <c r="D20" s="188">
        <v>44371</v>
      </c>
      <c r="E20" s="188" t="s">
        <v>2437</v>
      </c>
    </row>
    <row r="21" spans="1:5" x14ac:dyDescent="0.25">
      <c r="A21" s="188"/>
      <c r="B21" s="188"/>
      <c r="C21" s="188"/>
      <c r="D21" s="188"/>
      <c r="E21" s="188" t="s">
        <v>2454</v>
      </c>
    </row>
    <row r="22" spans="1:5" ht="37.5" x14ac:dyDescent="0.25">
      <c r="A22" s="188"/>
      <c r="B22" s="188"/>
      <c r="C22" s="188"/>
      <c r="D22" s="188"/>
      <c r="E22" s="188" t="s">
        <v>2455</v>
      </c>
    </row>
    <row r="23" spans="1:5" ht="37.5" x14ac:dyDescent="0.25">
      <c r="A23" s="188"/>
      <c r="B23" s="188"/>
      <c r="C23" s="188"/>
      <c r="D23" s="188"/>
      <c r="E23" s="188" t="s">
        <v>2456</v>
      </c>
    </row>
    <row r="24" spans="1:5" ht="37.5" hidden="1" x14ac:dyDescent="0.25">
      <c r="A24" s="188"/>
      <c r="B24" s="188"/>
      <c r="C24" s="188"/>
      <c r="D24" s="188"/>
      <c r="E24" s="188" t="s">
        <v>2457</v>
      </c>
    </row>
    <row r="25" spans="1:5" ht="37.5" hidden="1" x14ac:dyDescent="0.25">
      <c r="A25" s="188"/>
      <c r="B25" s="188"/>
      <c r="C25" s="188"/>
      <c r="D25" s="188"/>
      <c r="E25" s="188" t="s">
        <v>2458</v>
      </c>
    </row>
    <row r="26" spans="1:5" hidden="1" x14ac:dyDescent="0.25">
      <c r="A26" s="188"/>
      <c r="B26" s="188"/>
      <c r="C26" s="188"/>
      <c r="D26" s="188"/>
      <c r="E26" s="188" t="s">
        <v>2459</v>
      </c>
    </row>
    <row r="27" spans="1:5" ht="37.5" hidden="1" x14ac:dyDescent="0.25">
      <c r="A27" s="188"/>
      <c r="B27" s="188"/>
      <c r="C27" s="188"/>
      <c r="D27" s="188"/>
      <c r="E27" s="188" t="s">
        <v>2460</v>
      </c>
    </row>
    <row r="28" spans="1:5" ht="25" hidden="1" x14ac:dyDescent="0.25">
      <c r="A28" s="188" t="s">
        <v>2435</v>
      </c>
      <c r="B28" s="188">
        <v>75</v>
      </c>
      <c r="C28" s="188" t="s">
        <v>2436</v>
      </c>
      <c r="D28" s="188">
        <v>44364</v>
      </c>
      <c r="E28" s="188" t="s">
        <v>2437</v>
      </c>
    </row>
    <row r="29" spans="1:5" ht="25" x14ac:dyDescent="0.25">
      <c r="A29" s="188"/>
      <c r="B29" s="188"/>
      <c r="C29" s="188"/>
      <c r="D29" s="188"/>
      <c r="E29" s="188" t="s">
        <v>2461</v>
      </c>
    </row>
    <row r="30" spans="1:5" ht="37.5" hidden="1" x14ac:dyDescent="0.25">
      <c r="A30" s="188"/>
      <c r="B30" s="188"/>
      <c r="C30" s="188"/>
      <c r="D30" s="188"/>
      <c r="E30" s="188" t="s">
        <v>2462</v>
      </c>
    </row>
    <row r="31" spans="1:5" ht="25" hidden="1" x14ac:dyDescent="0.25">
      <c r="A31" s="188"/>
      <c r="B31" s="188"/>
      <c r="C31" s="188"/>
      <c r="D31" s="188"/>
      <c r="E31" s="188" t="s">
        <v>2463</v>
      </c>
    </row>
    <row r="32" spans="1:5" ht="37.5" hidden="1" x14ac:dyDescent="0.25">
      <c r="A32" s="188"/>
      <c r="B32" s="188"/>
      <c r="C32" s="188"/>
      <c r="D32" s="188"/>
      <c r="E32" s="188" t="s">
        <v>2464</v>
      </c>
    </row>
    <row r="33" spans="1:5" ht="37.5" hidden="1" x14ac:dyDescent="0.25">
      <c r="A33" s="188"/>
      <c r="B33" s="188"/>
      <c r="C33" s="188"/>
      <c r="D33" s="188"/>
      <c r="E33" s="188" t="s">
        <v>2465</v>
      </c>
    </row>
    <row r="34" spans="1:5" ht="25" hidden="1" x14ac:dyDescent="0.25">
      <c r="A34" s="188" t="s">
        <v>2435</v>
      </c>
      <c r="B34" s="188">
        <v>23</v>
      </c>
      <c r="C34" s="188" t="s">
        <v>2436</v>
      </c>
      <c r="D34" s="188">
        <v>44279</v>
      </c>
      <c r="E34" s="188" t="s">
        <v>2466</v>
      </c>
    </row>
    <row r="35" spans="1:5" ht="25" hidden="1" x14ac:dyDescent="0.25">
      <c r="A35" s="188"/>
      <c r="B35" s="188"/>
      <c r="C35" s="188"/>
      <c r="D35" s="188"/>
      <c r="E35" s="188" t="s">
        <v>2467</v>
      </c>
    </row>
    <row r="36" spans="1:5" ht="62.5" hidden="1" x14ac:dyDescent="0.25">
      <c r="A36" s="188"/>
      <c r="B36" s="188"/>
      <c r="C36" s="188"/>
      <c r="D36" s="188"/>
      <c r="E36" s="188" t="s">
        <v>2468</v>
      </c>
    </row>
    <row r="37" spans="1:5" ht="25" hidden="1" x14ac:dyDescent="0.25">
      <c r="A37" s="188"/>
      <c r="B37" s="188"/>
      <c r="C37" s="188"/>
      <c r="D37" s="188"/>
      <c r="E37" s="188" t="s">
        <v>2469</v>
      </c>
    </row>
    <row r="38" spans="1:5" ht="25" hidden="1" x14ac:dyDescent="0.25">
      <c r="A38" s="188"/>
      <c r="B38" s="188"/>
      <c r="C38" s="188"/>
      <c r="D38" s="188"/>
      <c r="E38" s="188" t="s">
        <v>2470</v>
      </c>
    </row>
    <row r="39" spans="1:5" ht="25" hidden="1" x14ac:dyDescent="0.25">
      <c r="A39" s="188" t="s">
        <v>2435</v>
      </c>
      <c r="B39" s="188">
        <v>155</v>
      </c>
      <c r="C39" s="188" t="s">
        <v>2436</v>
      </c>
      <c r="D39" s="188">
        <v>44200</v>
      </c>
      <c r="E39" s="188" t="s">
        <v>2466</v>
      </c>
    </row>
    <row r="40" spans="1:5" hidden="1" x14ac:dyDescent="0.25">
      <c r="A40" s="188"/>
      <c r="B40" s="188"/>
      <c r="C40" s="188"/>
      <c r="D40" s="188"/>
      <c r="E40" s="188" t="s">
        <v>2471</v>
      </c>
    </row>
    <row r="41" spans="1:5" ht="25" hidden="1" x14ac:dyDescent="0.25">
      <c r="A41" s="188"/>
      <c r="B41" s="188"/>
      <c r="C41" s="188"/>
      <c r="D41" s="188"/>
      <c r="E41" s="188" t="s">
        <v>2472</v>
      </c>
    </row>
    <row r="42" spans="1:5" ht="37.5" hidden="1" x14ac:dyDescent="0.25">
      <c r="A42" s="188"/>
      <c r="B42" s="188"/>
      <c r="C42" s="188"/>
      <c r="D42" s="188"/>
      <c r="E42" s="188" t="s">
        <v>2473</v>
      </c>
    </row>
    <row r="43" spans="1:5" ht="37.5" hidden="1" x14ac:dyDescent="0.25">
      <c r="A43" s="188"/>
      <c r="B43" s="188"/>
      <c r="C43" s="188"/>
      <c r="D43" s="188"/>
      <c r="E43" s="188" t="s">
        <v>2474</v>
      </c>
    </row>
    <row r="44" spans="1:5" ht="25" hidden="1" x14ac:dyDescent="0.25">
      <c r="A44" s="188"/>
      <c r="B44" s="188"/>
      <c r="C44" s="188"/>
      <c r="D44" s="188"/>
      <c r="E44" s="188" t="s">
        <v>2475</v>
      </c>
    </row>
    <row r="45" spans="1:5" ht="25" hidden="1" x14ac:dyDescent="0.25">
      <c r="A45" s="188"/>
      <c r="B45" s="188"/>
      <c r="C45" s="188"/>
      <c r="D45" s="188"/>
      <c r="E45" s="188" t="s">
        <v>2476</v>
      </c>
    </row>
    <row r="46" spans="1:5" hidden="1" x14ac:dyDescent="0.25">
      <c r="A46" s="188"/>
      <c r="B46" s="188"/>
      <c r="C46" s="188"/>
      <c r="D46" s="188"/>
      <c r="E46" s="188" t="s">
        <v>2437</v>
      </c>
    </row>
    <row r="47" spans="1:5" ht="25" x14ac:dyDescent="0.25">
      <c r="A47" s="188"/>
      <c r="B47" s="188"/>
      <c r="C47" s="188"/>
      <c r="D47" s="188"/>
      <c r="E47" s="188" t="s">
        <v>2477</v>
      </c>
    </row>
    <row r="48" spans="1:5" ht="37.5" x14ac:dyDescent="0.25">
      <c r="A48" s="188"/>
      <c r="B48" s="188"/>
      <c r="C48" s="188"/>
      <c r="D48" s="188"/>
      <c r="E48" s="188" t="s">
        <v>2478</v>
      </c>
    </row>
    <row r="49" spans="1:5" hidden="1" x14ac:dyDescent="0.25">
      <c r="A49" s="188"/>
      <c r="B49" s="188"/>
      <c r="C49" s="188"/>
      <c r="D49" s="188"/>
      <c r="E49" s="188" t="s">
        <v>2479</v>
      </c>
    </row>
    <row r="50" spans="1:5" hidden="1" x14ac:dyDescent="0.25">
      <c r="A50" s="188"/>
      <c r="B50" s="188"/>
      <c r="C50" s="188"/>
      <c r="D50" s="188"/>
      <c r="E50" s="188" t="s">
        <v>2480</v>
      </c>
    </row>
    <row r="51" spans="1:5" ht="25" hidden="1" x14ac:dyDescent="0.25">
      <c r="A51" s="188"/>
      <c r="B51" s="188"/>
      <c r="C51" s="188"/>
      <c r="D51" s="188"/>
      <c r="E51" s="188" t="s">
        <v>2481</v>
      </c>
    </row>
    <row r="52" spans="1:5" ht="25" hidden="1" x14ac:dyDescent="0.25">
      <c r="A52" s="188"/>
      <c r="B52" s="188"/>
      <c r="C52" s="188"/>
      <c r="D52" s="188"/>
      <c r="E52" s="188" t="s">
        <v>2482</v>
      </c>
    </row>
    <row r="53" spans="1:5" ht="25" hidden="1" x14ac:dyDescent="0.25">
      <c r="A53" s="188" t="s">
        <v>2435</v>
      </c>
      <c r="B53" s="188">
        <v>99005</v>
      </c>
      <c r="C53" s="188" t="s">
        <v>2436</v>
      </c>
      <c r="D53" s="188">
        <v>43923</v>
      </c>
      <c r="E53" s="188" t="s">
        <v>2466</v>
      </c>
    </row>
    <row r="54" spans="1:5" hidden="1" x14ac:dyDescent="0.25">
      <c r="A54" s="188"/>
      <c r="B54" s="188"/>
      <c r="C54" s="188"/>
      <c r="D54" s="188"/>
      <c r="E54" s="188" t="s">
        <v>2483</v>
      </c>
    </row>
    <row r="55" spans="1:5" ht="50" hidden="1" x14ac:dyDescent="0.25">
      <c r="A55" s="188"/>
      <c r="B55" s="188"/>
      <c r="C55" s="188"/>
      <c r="D55" s="188"/>
      <c r="E55" s="188" t="s">
        <v>2484</v>
      </c>
    </row>
    <row r="56" spans="1:5" ht="37.5" hidden="1" x14ac:dyDescent="0.25">
      <c r="A56" s="188"/>
      <c r="B56" s="188"/>
      <c r="C56" s="188"/>
      <c r="D56" s="188"/>
      <c r="E56" s="188" t="s">
        <v>2485</v>
      </c>
    </row>
    <row r="57" spans="1:5" hidden="1" x14ac:dyDescent="0.25">
      <c r="A57" s="188"/>
      <c r="B57" s="188"/>
      <c r="C57" s="188"/>
      <c r="D57" s="188"/>
      <c r="E57" s="188" t="s">
        <v>2486</v>
      </c>
    </row>
    <row r="58" spans="1:5" ht="25" hidden="1" x14ac:dyDescent="0.25">
      <c r="A58" s="188"/>
      <c r="B58" s="188"/>
      <c r="C58" s="188"/>
      <c r="D58" s="188"/>
      <c r="E58" s="188" t="s">
        <v>2487</v>
      </c>
    </row>
    <row r="59" spans="1:5" ht="25" hidden="1" x14ac:dyDescent="0.25">
      <c r="A59" s="188" t="s">
        <v>2435</v>
      </c>
      <c r="B59" s="188">
        <v>38</v>
      </c>
      <c r="C59" s="188" t="s">
        <v>2436</v>
      </c>
      <c r="D59" s="188">
        <v>43923</v>
      </c>
      <c r="E59" s="188" t="s">
        <v>2466</v>
      </c>
    </row>
    <row r="60" spans="1:5" hidden="1" x14ac:dyDescent="0.25">
      <c r="A60" s="188"/>
      <c r="B60" s="188"/>
      <c r="C60" s="188"/>
      <c r="D60" s="188"/>
      <c r="E60" s="188" t="s">
        <v>2483</v>
      </c>
    </row>
    <row r="61" spans="1:5" ht="50" hidden="1" x14ac:dyDescent="0.25">
      <c r="A61" s="188"/>
      <c r="B61" s="188"/>
      <c r="C61" s="188"/>
      <c r="D61" s="188"/>
      <c r="E61" s="188" t="s">
        <v>2484</v>
      </c>
    </row>
    <row r="62" spans="1:5" ht="37.5" hidden="1" x14ac:dyDescent="0.25">
      <c r="A62" s="188"/>
      <c r="B62" s="188"/>
      <c r="C62" s="188"/>
      <c r="D62" s="188"/>
      <c r="E62" s="188" t="s">
        <v>2485</v>
      </c>
    </row>
    <row r="63" spans="1:5" ht="25" hidden="1" x14ac:dyDescent="0.25">
      <c r="A63" s="188"/>
      <c r="B63" s="188"/>
      <c r="C63" s="188"/>
      <c r="D63" s="188"/>
      <c r="E63" s="188" t="s">
        <v>2487</v>
      </c>
    </row>
    <row r="64" spans="1:5" ht="25" hidden="1" x14ac:dyDescent="0.25">
      <c r="A64" s="188" t="s">
        <v>2435</v>
      </c>
      <c r="B64" s="188">
        <v>273</v>
      </c>
      <c r="C64" s="188" t="s">
        <v>2436</v>
      </c>
      <c r="D64" s="188">
        <v>43880</v>
      </c>
      <c r="E64" s="188" t="s">
        <v>2437</v>
      </c>
    </row>
    <row r="65" spans="1:5" ht="37.5" x14ac:dyDescent="0.25">
      <c r="A65" s="188"/>
      <c r="B65" s="188"/>
      <c r="C65" s="188"/>
      <c r="D65" s="188"/>
      <c r="E65" s="188" t="s">
        <v>2488</v>
      </c>
    </row>
    <row r="66" spans="1:5" ht="37.5" x14ac:dyDescent="0.25">
      <c r="A66" s="188"/>
      <c r="B66" s="188"/>
      <c r="C66" s="188"/>
      <c r="D66" s="188"/>
      <c r="E66" s="188" t="s">
        <v>2489</v>
      </c>
    </row>
    <row r="67" spans="1:5" ht="37.5" hidden="1" x14ac:dyDescent="0.25">
      <c r="A67" s="188"/>
      <c r="B67" s="188"/>
      <c r="C67" s="188"/>
      <c r="D67" s="188"/>
      <c r="E67" s="188" t="s">
        <v>2490</v>
      </c>
    </row>
    <row r="68" spans="1:5" hidden="1" x14ac:dyDescent="0.25">
      <c r="A68" s="188"/>
      <c r="B68" s="188"/>
      <c r="C68" s="188"/>
      <c r="D68" s="188"/>
      <c r="E68" s="188" t="s">
        <v>2466</v>
      </c>
    </row>
    <row r="69" spans="1:5" ht="50" hidden="1" x14ac:dyDescent="0.25">
      <c r="A69" s="188"/>
      <c r="B69" s="188"/>
      <c r="C69" s="188"/>
      <c r="D69" s="188"/>
      <c r="E69" s="188" t="s">
        <v>2491</v>
      </c>
    </row>
    <row r="70" spans="1:5" hidden="1" x14ac:dyDescent="0.25">
      <c r="A70" s="188"/>
      <c r="B70" s="188"/>
      <c r="C70" s="188"/>
      <c r="D70" s="188"/>
      <c r="E70" s="188" t="s">
        <v>2492</v>
      </c>
    </row>
    <row r="71" spans="1:5" hidden="1" x14ac:dyDescent="0.25">
      <c r="A71" s="188"/>
      <c r="B71" s="188"/>
      <c r="C71" s="188"/>
      <c r="D71" s="188"/>
      <c r="E71" s="188" t="s">
        <v>2448</v>
      </c>
    </row>
    <row r="72" spans="1:5" ht="25" hidden="1" x14ac:dyDescent="0.25">
      <c r="A72" s="188"/>
      <c r="B72" s="188"/>
      <c r="C72" s="188"/>
      <c r="D72" s="188"/>
      <c r="E72" s="188" t="s">
        <v>2493</v>
      </c>
    </row>
    <row r="73" spans="1:5" hidden="1" x14ac:dyDescent="0.25">
      <c r="A73" s="188"/>
      <c r="B73" s="188"/>
      <c r="C73" s="188"/>
      <c r="D73" s="188"/>
      <c r="E73" s="188" t="s">
        <v>2494</v>
      </c>
    </row>
    <row r="74" spans="1:5" ht="25" hidden="1" x14ac:dyDescent="0.25">
      <c r="A74" s="188" t="s">
        <v>2435</v>
      </c>
      <c r="B74" s="188">
        <v>315</v>
      </c>
      <c r="C74" s="188" t="s">
        <v>2436</v>
      </c>
      <c r="D74" s="188">
        <v>43825</v>
      </c>
      <c r="E74" s="188" t="s">
        <v>2466</v>
      </c>
    </row>
    <row r="75" spans="1:5" hidden="1" x14ac:dyDescent="0.25">
      <c r="A75" s="188"/>
      <c r="B75" s="188"/>
      <c r="C75" s="188"/>
      <c r="D75" s="188"/>
      <c r="E75" s="188" t="s">
        <v>2495</v>
      </c>
    </row>
    <row r="76" spans="1:5" ht="50" hidden="1" x14ac:dyDescent="0.25">
      <c r="A76" s="188"/>
      <c r="B76" s="188"/>
      <c r="C76" s="188"/>
      <c r="D76" s="188"/>
      <c r="E76" s="188" t="s">
        <v>2496</v>
      </c>
    </row>
    <row r="77" spans="1:5" hidden="1" x14ac:dyDescent="0.25">
      <c r="A77" s="188"/>
      <c r="B77" s="188"/>
      <c r="C77" s="188"/>
      <c r="D77" s="188"/>
      <c r="E77" s="188" t="s">
        <v>2497</v>
      </c>
    </row>
    <row r="78" spans="1:5" hidden="1" x14ac:dyDescent="0.25">
      <c r="A78" s="188"/>
      <c r="B78" s="188"/>
      <c r="C78" s="188"/>
      <c r="D78" s="188"/>
      <c r="E78" s="188" t="s">
        <v>2498</v>
      </c>
    </row>
    <row r="79" spans="1:5" hidden="1" x14ac:dyDescent="0.25">
      <c r="A79" s="188"/>
      <c r="B79" s="188"/>
      <c r="C79" s="188"/>
      <c r="D79" s="188"/>
      <c r="E79" s="188" t="s">
        <v>2499</v>
      </c>
    </row>
    <row r="80" spans="1:5" x14ac:dyDescent="0.25">
      <c r="A80" s="188"/>
      <c r="B80" s="188"/>
      <c r="C80" s="188"/>
      <c r="D80" s="188"/>
      <c r="E80" s="188" t="s">
        <v>2500</v>
      </c>
    </row>
    <row r="81" spans="1:5" ht="25" x14ac:dyDescent="0.25">
      <c r="A81" s="188"/>
      <c r="B81" s="188"/>
      <c r="C81" s="188"/>
      <c r="D81" s="188"/>
      <c r="E81" s="188" t="s">
        <v>2501</v>
      </c>
    </row>
    <row r="82" spans="1:5" hidden="1" x14ac:dyDescent="0.25">
      <c r="A82" s="188"/>
      <c r="B82" s="188"/>
      <c r="C82" s="188"/>
      <c r="D82" s="188"/>
      <c r="E82" s="188" t="s">
        <v>2502</v>
      </c>
    </row>
    <row r="83" spans="1:5" hidden="1" x14ac:dyDescent="0.25">
      <c r="A83" s="188"/>
      <c r="B83" s="188"/>
      <c r="C83" s="188"/>
      <c r="D83" s="188"/>
      <c r="E83" s="188" t="s">
        <v>2503</v>
      </c>
    </row>
    <row r="84" spans="1:5" x14ac:dyDescent="0.25">
      <c r="A84" s="188"/>
      <c r="B84" s="188"/>
      <c r="C84" s="188"/>
      <c r="D84" s="188"/>
      <c r="E84" s="188" t="s">
        <v>2504</v>
      </c>
    </row>
    <row r="85" spans="1:5" ht="50" x14ac:dyDescent="0.25">
      <c r="A85" s="188"/>
      <c r="B85" s="188"/>
      <c r="C85" s="188"/>
      <c r="D85" s="188"/>
      <c r="E85" s="188" t="s">
        <v>2505</v>
      </c>
    </row>
    <row r="86" spans="1:5" hidden="1" x14ac:dyDescent="0.25">
      <c r="A86" s="188"/>
      <c r="B86" s="188"/>
      <c r="C86" s="188"/>
      <c r="D86" s="188"/>
      <c r="E86" s="188" t="s">
        <v>2506</v>
      </c>
    </row>
    <row r="87" spans="1:5" ht="25" hidden="1" x14ac:dyDescent="0.25">
      <c r="A87" s="188" t="s">
        <v>2435</v>
      </c>
      <c r="B87" s="188">
        <v>312</v>
      </c>
      <c r="C87" s="188" t="s">
        <v>2436</v>
      </c>
      <c r="D87" s="188">
        <v>43819</v>
      </c>
      <c r="E87" s="188" t="s">
        <v>2437</v>
      </c>
    </row>
    <row r="88" spans="1:5" x14ac:dyDescent="0.25">
      <c r="A88" s="188"/>
      <c r="B88" s="188"/>
      <c r="C88" s="188"/>
      <c r="D88" s="188"/>
      <c r="E88" s="188" t="s">
        <v>2507</v>
      </c>
    </row>
    <row r="89" spans="1:5" ht="75" x14ac:dyDescent="0.25">
      <c r="A89" s="188"/>
      <c r="B89" s="188"/>
      <c r="C89" s="188"/>
      <c r="D89" s="188"/>
      <c r="E89" s="188" t="s">
        <v>2508</v>
      </c>
    </row>
    <row r="90" spans="1:5" ht="37.5" hidden="1" x14ac:dyDescent="0.25">
      <c r="A90" s="188"/>
      <c r="B90" s="188"/>
      <c r="C90" s="188"/>
      <c r="D90" s="188"/>
      <c r="E90" s="188" t="s">
        <v>2509</v>
      </c>
    </row>
    <row r="91" spans="1:5" ht="25" hidden="1" x14ac:dyDescent="0.25">
      <c r="A91" s="188" t="s">
        <v>2435</v>
      </c>
      <c r="B91" s="188">
        <v>238</v>
      </c>
      <c r="C91" s="188" t="s">
        <v>2436</v>
      </c>
      <c r="D91" s="188">
        <v>43698</v>
      </c>
      <c r="E91" s="188" t="s">
        <v>2437</v>
      </c>
    </row>
    <row r="92" spans="1:5" ht="25" x14ac:dyDescent="0.25">
      <c r="A92" s="188"/>
      <c r="B92" s="188"/>
      <c r="C92" s="188"/>
      <c r="D92" s="188"/>
      <c r="E92" s="188" t="s">
        <v>2510</v>
      </c>
    </row>
    <row r="93" spans="1:5" ht="37.5" x14ac:dyDescent="0.25">
      <c r="A93" s="188"/>
      <c r="B93" s="188"/>
      <c r="C93" s="188"/>
      <c r="D93" s="188"/>
      <c r="E93" s="188" t="s">
        <v>2511</v>
      </c>
    </row>
    <row r="94" spans="1:5" ht="25" hidden="1" x14ac:dyDescent="0.25">
      <c r="A94" s="188"/>
      <c r="B94" s="188"/>
      <c r="C94" s="188"/>
      <c r="D94" s="188"/>
      <c r="E94" s="188" t="s">
        <v>2512</v>
      </c>
    </row>
    <row r="95" spans="1:5" ht="25" hidden="1" x14ac:dyDescent="0.25">
      <c r="A95" s="188"/>
      <c r="B95" s="188"/>
      <c r="C95" s="188"/>
      <c r="D95" s="188"/>
      <c r="E95" s="188" t="s">
        <v>2513</v>
      </c>
    </row>
    <row r="96" spans="1:5" ht="25" hidden="1" x14ac:dyDescent="0.25">
      <c r="A96" s="188" t="s">
        <v>2435</v>
      </c>
      <c r="B96" s="188">
        <v>232</v>
      </c>
      <c r="C96" s="188" t="s">
        <v>2436</v>
      </c>
      <c r="D96" s="188">
        <v>43679</v>
      </c>
      <c r="E96" s="188" t="s">
        <v>2437</v>
      </c>
    </row>
    <row r="97" spans="1:5" x14ac:dyDescent="0.25">
      <c r="A97" s="188"/>
      <c r="B97" s="188"/>
      <c r="C97" s="188"/>
      <c r="D97" s="188"/>
      <c r="E97" s="188" t="s">
        <v>2514</v>
      </c>
    </row>
    <row r="98" spans="1:5" ht="25" hidden="1" x14ac:dyDescent="0.25">
      <c r="A98" s="188"/>
      <c r="B98" s="188"/>
      <c r="C98" s="188"/>
      <c r="D98" s="188"/>
      <c r="E98" s="188" t="s">
        <v>2515</v>
      </c>
    </row>
    <row r="99" spans="1:5" x14ac:dyDescent="0.25">
      <c r="A99" s="188"/>
      <c r="B99" s="188"/>
      <c r="C99" s="188"/>
      <c r="D99" s="188"/>
      <c r="E99" s="188" t="s">
        <v>2516</v>
      </c>
    </row>
    <row r="100" spans="1:5" ht="37.5" hidden="1" x14ac:dyDescent="0.25">
      <c r="A100" s="188"/>
      <c r="B100" s="188"/>
      <c r="C100" s="188"/>
      <c r="D100" s="188"/>
      <c r="E100" s="188" t="s">
        <v>2517</v>
      </c>
    </row>
    <row r="101" spans="1:5" ht="25" hidden="1" x14ac:dyDescent="0.25">
      <c r="A101" s="188"/>
      <c r="B101" s="188"/>
      <c r="C101" s="188"/>
      <c r="D101" s="188"/>
      <c r="E101" s="188" t="s">
        <v>2518</v>
      </c>
    </row>
    <row r="102" spans="1:5" ht="25" hidden="1" x14ac:dyDescent="0.25">
      <c r="A102" s="188"/>
      <c r="B102" s="188"/>
      <c r="C102" s="188"/>
      <c r="D102" s="188"/>
      <c r="E102" s="188" t="s">
        <v>2519</v>
      </c>
    </row>
    <row r="103" spans="1:5" ht="25" hidden="1" x14ac:dyDescent="0.25">
      <c r="A103" s="188" t="s">
        <v>2435</v>
      </c>
      <c r="B103" s="188">
        <v>200</v>
      </c>
      <c r="C103" s="188" t="s">
        <v>2436</v>
      </c>
      <c r="D103" s="188">
        <v>43633</v>
      </c>
      <c r="E103" s="188" t="s">
        <v>2437</v>
      </c>
    </row>
    <row r="104" spans="1:5" ht="25" hidden="1" x14ac:dyDescent="0.25">
      <c r="A104" s="188"/>
      <c r="B104" s="188"/>
      <c r="C104" s="188"/>
      <c r="D104" s="188"/>
      <c r="E104" s="188" t="s">
        <v>2520</v>
      </c>
    </row>
    <row r="105" spans="1:5" hidden="1" x14ac:dyDescent="0.25">
      <c r="A105" s="188"/>
      <c r="B105" s="188"/>
      <c r="C105" s="188"/>
      <c r="D105" s="188"/>
      <c r="E105" s="188" t="s">
        <v>2521</v>
      </c>
    </row>
    <row r="106" spans="1:5" ht="25" hidden="1" x14ac:dyDescent="0.25">
      <c r="A106" s="188"/>
      <c r="B106" s="188"/>
      <c r="C106" s="188"/>
      <c r="D106" s="188"/>
      <c r="E106" s="188" t="s">
        <v>2522</v>
      </c>
    </row>
    <row r="107" spans="1:5" ht="25" hidden="1" x14ac:dyDescent="0.25">
      <c r="A107" s="188"/>
      <c r="B107" s="188"/>
      <c r="C107" s="188"/>
      <c r="D107" s="188"/>
      <c r="E107" s="188" t="s">
        <v>2520</v>
      </c>
    </row>
    <row r="108" spans="1:5" ht="25" hidden="1" x14ac:dyDescent="0.25">
      <c r="A108" s="188"/>
      <c r="B108" s="188"/>
      <c r="C108" s="188"/>
      <c r="D108" s="188"/>
      <c r="E108" s="188" t="s">
        <v>2523</v>
      </c>
    </row>
    <row r="109" spans="1:5" ht="25" hidden="1" x14ac:dyDescent="0.25">
      <c r="A109" s="188"/>
      <c r="B109" s="188"/>
      <c r="C109" s="188"/>
      <c r="D109" s="188"/>
      <c r="E109" s="188" t="s">
        <v>2524</v>
      </c>
    </row>
    <row r="110" spans="1:5" hidden="1" x14ac:dyDescent="0.25">
      <c r="A110" s="188"/>
      <c r="B110" s="188"/>
      <c r="C110" s="188"/>
      <c r="D110" s="188"/>
      <c r="E110" s="188" t="s">
        <v>2525</v>
      </c>
    </row>
    <row r="111" spans="1:5" ht="25" hidden="1" x14ac:dyDescent="0.25">
      <c r="A111" s="188" t="s">
        <v>2435</v>
      </c>
      <c r="B111" s="188">
        <v>180</v>
      </c>
      <c r="C111" s="188" t="s">
        <v>2436</v>
      </c>
      <c r="D111" s="188">
        <v>43622</v>
      </c>
      <c r="E111" s="188" t="s">
        <v>2526</v>
      </c>
    </row>
    <row r="112" spans="1:5" hidden="1" x14ac:dyDescent="0.25">
      <c r="A112" s="188"/>
      <c r="B112" s="188"/>
      <c r="C112" s="188"/>
      <c r="D112" s="188"/>
      <c r="E112" s="188" t="s">
        <v>2527</v>
      </c>
    </row>
    <row r="113" spans="1:5" ht="62.5" x14ac:dyDescent="0.25">
      <c r="A113" s="188"/>
      <c r="B113" s="188"/>
      <c r="C113" s="188"/>
      <c r="D113" s="188"/>
      <c r="E113" s="188" t="s">
        <v>2528</v>
      </c>
    </row>
    <row r="114" spans="1:5" ht="25" hidden="1" x14ac:dyDescent="0.25">
      <c r="A114" s="188"/>
      <c r="B114" s="188"/>
      <c r="C114" s="188"/>
      <c r="D114" s="188"/>
      <c r="E114" s="188" t="s">
        <v>2529</v>
      </c>
    </row>
    <row r="115" spans="1:5" ht="25" hidden="1" x14ac:dyDescent="0.25">
      <c r="A115" s="188" t="s">
        <v>2435</v>
      </c>
      <c r="B115" s="188">
        <v>161</v>
      </c>
      <c r="C115" s="188" t="s">
        <v>2436</v>
      </c>
      <c r="D115" s="188">
        <v>43609</v>
      </c>
      <c r="E115" s="188" t="s">
        <v>2437</v>
      </c>
    </row>
    <row r="116" spans="1:5" ht="37.5" x14ac:dyDescent="0.25">
      <c r="A116" s="188"/>
      <c r="B116" s="188"/>
      <c r="C116" s="188"/>
      <c r="D116" s="188"/>
      <c r="E116" s="188" t="s">
        <v>2530</v>
      </c>
    </row>
    <row r="117" spans="1:5" ht="37.5" x14ac:dyDescent="0.25">
      <c r="A117" s="188"/>
      <c r="B117" s="188"/>
      <c r="C117" s="188"/>
      <c r="D117" s="188"/>
      <c r="E117" s="188" t="s">
        <v>2531</v>
      </c>
    </row>
    <row r="118" spans="1:5" hidden="1" x14ac:dyDescent="0.25">
      <c r="A118" s="188"/>
      <c r="B118" s="188"/>
      <c r="C118" s="188"/>
      <c r="D118" s="188"/>
      <c r="E118" s="188" t="s">
        <v>2532</v>
      </c>
    </row>
    <row r="119" spans="1:5" ht="37.5" hidden="1" x14ac:dyDescent="0.25">
      <c r="A119" s="188"/>
      <c r="B119" s="188"/>
      <c r="C119" s="188"/>
      <c r="D119" s="188"/>
      <c r="E119" s="188" t="s">
        <v>2533</v>
      </c>
    </row>
    <row r="120" spans="1:5" ht="25" hidden="1" x14ac:dyDescent="0.25">
      <c r="A120" s="188" t="s">
        <v>2435</v>
      </c>
      <c r="B120" s="188">
        <v>134</v>
      </c>
      <c r="C120" s="188" t="s">
        <v>2436</v>
      </c>
      <c r="D120" s="188">
        <v>43557</v>
      </c>
      <c r="E120" s="188" t="s">
        <v>2437</v>
      </c>
    </row>
    <row r="121" spans="1:5" ht="25" hidden="1" x14ac:dyDescent="0.25">
      <c r="A121" s="188"/>
      <c r="B121" s="188"/>
      <c r="C121" s="188"/>
      <c r="D121" s="188"/>
      <c r="E121" s="188" t="s">
        <v>2534</v>
      </c>
    </row>
    <row r="122" spans="1:5" ht="75" x14ac:dyDescent="0.25">
      <c r="A122" s="188"/>
      <c r="B122" s="188"/>
      <c r="C122" s="188"/>
      <c r="D122" s="188"/>
      <c r="E122" s="188" t="s">
        <v>2535</v>
      </c>
    </row>
    <row r="123" spans="1:5" ht="25" hidden="1" x14ac:dyDescent="0.25">
      <c r="A123" s="188"/>
      <c r="B123" s="188"/>
      <c r="C123" s="188"/>
      <c r="D123" s="188"/>
      <c r="E123" s="188" t="s">
        <v>2536</v>
      </c>
    </row>
    <row r="124" spans="1:5" ht="25" hidden="1" x14ac:dyDescent="0.25">
      <c r="A124" s="188" t="s">
        <v>2435</v>
      </c>
      <c r="B124" s="188">
        <v>32</v>
      </c>
      <c r="C124" s="188" t="s">
        <v>2436</v>
      </c>
      <c r="D124" s="188">
        <v>43495</v>
      </c>
      <c r="E124" s="188" t="s">
        <v>2526</v>
      </c>
    </row>
    <row r="125" spans="1:5" ht="25" x14ac:dyDescent="0.25">
      <c r="A125" s="188"/>
      <c r="B125" s="188"/>
      <c r="C125" s="188"/>
      <c r="D125" s="188"/>
      <c r="E125" s="188" t="s">
        <v>2537</v>
      </c>
    </row>
    <row r="126" spans="1:5" ht="50" hidden="1" x14ac:dyDescent="0.25">
      <c r="A126" s="188"/>
      <c r="B126" s="188"/>
      <c r="C126" s="188"/>
      <c r="D126" s="188"/>
      <c r="E126" s="188" t="s">
        <v>2538</v>
      </c>
    </row>
    <row r="127" spans="1:5" ht="50" x14ac:dyDescent="0.25">
      <c r="A127" s="188"/>
      <c r="B127" s="188"/>
      <c r="C127" s="188"/>
      <c r="D127" s="188"/>
      <c r="E127" s="188" t="s">
        <v>2539</v>
      </c>
    </row>
    <row r="128" spans="1:5" hidden="1" x14ac:dyDescent="0.25">
      <c r="A128" s="188"/>
      <c r="B128" s="188"/>
      <c r="C128" s="188"/>
      <c r="D128" s="188"/>
      <c r="E128" s="188" t="s">
        <v>2540</v>
      </c>
    </row>
    <row r="129" spans="1:5" ht="25" hidden="1" x14ac:dyDescent="0.25">
      <c r="A129" s="188"/>
      <c r="B129" s="188"/>
      <c r="C129" s="188"/>
      <c r="D129" s="188"/>
      <c r="E129" s="188" t="s">
        <v>2541</v>
      </c>
    </row>
    <row r="130" spans="1:5" ht="25" hidden="1" x14ac:dyDescent="0.25">
      <c r="A130" s="188" t="s">
        <v>2435</v>
      </c>
      <c r="B130" s="188">
        <v>37</v>
      </c>
      <c r="C130" s="188" t="s">
        <v>2436</v>
      </c>
      <c r="D130" s="188">
        <v>43494</v>
      </c>
      <c r="E130" s="188" t="s">
        <v>2526</v>
      </c>
    </row>
    <row r="131" spans="1:5" ht="25" x14ac:dyDescent="0.25">
      <c r="A131" s="188"/>
      <c r="B131" s="188"/>
      <c r="C131" s="188"/>
      <c r="D131" s="188"/>
      <c r="E131" s="188" t="s">
        <v>2542</v>
      </c>
    </row>
    <row r="132" spans="1:5" ht="50" hidden="1" x14ac:dyDescent="0.25">
      <c r="A132" s="188"/>
      <c r="B132" s="188"/>
      <c r="C132" s="188"/>
      <c r="D132" s="188"/>
      <c r="E132" s="188" t="s">
        <v>2543</v>
      </c>
    </row>
    <row r="133" spans="1:5" ht="25" hidden="1" x14ac:dyDescent="0.25">
      <c r="A133" s="188"/>
      <c r="B133" s="188"/>
      <c r="C133" s="188"/>
      <c r="D133" s="188"/>
      <c r="E133" s="188" t="s">
        <v>2544</v>
      </c>
    </row>
    <row r="134" spans="1:5" ht="25" hidden="1" x14ac:dyDescent="0.25">
      <c r="A134" s="188" t="s">
        <v>2435</v>
      </c>
      <c r="B134" s="188">
        <v>34</v>
      </c>
      <c r="C134" s="188" t="s">
        <v>2436</v>
      </c>
      <c r="D134" s="188">
        <v>43494</v>
      </c>
      <c r="E134" s="188" t="s">
        <v>2526</v>
      </c>
    </row>
    <row r="135" spans="1:5" ht="25" x14ac:dyDescent="0.25">
      <c r="A135" s="188"/>
      <c r="B135" s="188"/>
      <c r="C135" s="188"/>
      <c r="D135" s="188"/>
      <c r="E135" s="188" t="s">
        <v>2545</v>
      </c>
    </row>
    <row r="136" spans="1:5" ht="50" x14ac:dyDescent="0.25">
      <c r="A136" s="188"/>
      <c r="B136" s="188"/>
      <c r="C136" s="188"/>
      <c r="D136" s="188"/>
      <c r="E136" s="188" t="s">
        <v>2546</v>
      </c>
    </row>
    <row r="137" spans="1:5" ht="37.5" hidden="1" x14ac:dyDescent="0.25">
      <c r="A137" s="188"/>
      <c r="B137" s="188"/>
      <c r="C137" s="188"/>
      <c r="D137" s="188"/>
      <c r="E137" s="188" t="s">
        <v>2547</v>
      </c>
    </row>
    <row r="138" spans="1:5" hidden="1" x14ac:dyDescent="0.25">
      <c r="A138" s="188"/>
      <c r="B138" s="188"/>
      <c r="C138" s="188"/>
      <c r="D138" s="188"/>
      <c r="E138" s="188" t="s">
        <v>2548</v>
      </c>
    </row>
    <row r="139" spans="1:5" ht="37.5" hidden="1" x14ac:dyDescent="0.25">
      <c r="A139" s="188"/>
      <c r="B139" s="188"/>
      <c r="C139" s="188"/>
      <c r="D139" s="188"/>
      <c r="E139" s="188" t="s">
        <v>2549</v>
      </c>
    </row>
    <row r="140" spans="1:5" ht="25" hidden="1" x14ac:dyDescent="0.25">
      <c r="A140" s="188"/>
      <c r="B140" s="188"/>
      <c r="C140" s="188"/>
      <c r="D140" s="188"/>
      <c r="E140" s="188" t="s">
        <v>2550</v>
      </c>
    </row>
    <row r="141" spans="1:5" ht="25" hidden="1" x14ac:dyDescent="0.25">
      <c r="A141" s="188" t="s">
        <v>2435</v>
      </c>
      <c r="B141" s="188">
        <v>19</v>
      </c>
      <c r="C141" s="188" t="s">
        <v>2436</v>
      </c>
      <c r="D141" s="188">
        <v>43486</v>
      </c>
      <c r="E141" s="188" t="s">
        <v>2526</v>
      </c>
    </row>
    <row r="142" spans="1:5" ht="25" x14ac:dyDescent="0.25">
      <c r="A142" s="188"/>
      <c r="B142" s="188"/>
      <c r="C142" s="188"/>
      <c r="D142" s="188"/>
      <c r="E142" s="188" t="s">
        <v>2551</v>
      </c>
    </row>
    <row r="143" spans="1:5" ht="50" x14ac:dyDescent="0.25">
      <c r="A143" s="188"/>
      <c r="B143" s="188"/>
      <c r="C143" s="188"/>
      <c r="D143" s="188"/>
      <c r="E143" s="188" t="s">
        <v>2552</v>
      </c>
    </row>
    <row r="144" spans="1:5" ht="50" hidden="1" x14ac:dyDescent="0.25">
      <c r="A144" s="188"/>
      <c r="B144" s="188"/>
      <c r="C144" s="188"/>
      <c r="D144" s="188"/>
      <c r="E144" s="188" t="s">
        <v>2553</v>
      </c>
    </row>
    <row r="145" spans="1:5" ht="300" x14ac:dyDescent="0.25">
      <c r="A145" s="188" t="s">
        <v>2435</v>
      </c>
      <c r="B145" s="188">
        <v>316</v>
      </c>
      <c r="C145" s="188" t="s">
        <v>2436</v>
      </c>
      <c r="D145" s="188">
        <v>43467</v>
      </c>
      <c r="E145" s="188" t="s">
        <v>2554</v>
      </c>
    </row>
    <row r="146" spans="1:5" ht="175" x14ac:dyDescent="0.25">
      <c r="A146" s="188" t="s">
        <v>2435</v>
      </c>
      <c r="B146" s="188">
        <v>308</v>
      </c>
      <c r="C146" s="188" t="s">
        <v>2436</v>
      </c>
      <c r="D146" s="188">
        <v>43467</v>
      </c>
      <c r="E146" s="188" t="s">
        <v>2555</v>
      </c>
    </row>
    <row r="147" spans="1:5" ht="125" hidden="1" x14ac:dyDescent="0.25">
      <c r="A147" s="188" t="s">
        <v>2435</v>
      </c>
      <c r="B147" s="188">
        <v>290</v>
      </c>
      <c r="C147" s="188" t="s">
        <v>2436</v>
      </c>
      <c r="D147" s="188">
        <v>43465</v>
      </c>
      <c r="E147" s="188" t="s">
        <v>2556</v>
      </c>
    </row>
    <row r="148" spans="1:5" ht="25" hidden="1" x14ac:dyDescent="0.25">
      <c r="A148" s="188" t="s">
        <v>2435</v>
      </c>
      <c r="B148" s="188">
        <v>99006</v>
      </c>
      <c r="C148" s="188" t="s">
        <v>2436</v>
      </c>
      <c r="D148" s="188">
        <v>43313</v>
      </c>
      <c r="E148" s="188" t="s">
        <v>2526</v>
      </c>
    </row>
    <row r="149" spans="1:5" x14ac:dyDescent="0.25">
      <c r="A149" s="188"/>
      <c r="B149" s="188"/>
      <c r="C149" s="188"/>
      <c r="D149" s="188"/>
      <c r="E149" s="188" t="s">
        <v>2557</v>
      </c>
    </row>
    <row r="150" spans="1:5" ht="50" x14ac:dyDescent="0.25">
      <c r="A150" s="188"/>
      <c r="B150" s="188"/>
      <c r="C150" s="188"/>
      <c r="D150" s="188"/>
      <c r="E150" s="188" t="s">
        <v>2558</v>
      </c>
    </row>
    <row r="151" spans="1:5" ht="37.5" x14ac:dyDescent="0.25">
      <c r="A151" s="188"/>
      <c r="B151" s="188"/>
      <c r="C151" s="188"/>
      <c r="D151" s="188"/>
      <c r="E151" s="188" t="s">
        <v>2559</v>
      </c>
    </row>
    <row r="152" spans="1:5" ht="25" hidden="1" x14ac:dyDescent="0.25">
      <c r="A152" s="188"/>
      <c r="B152" s="188"/>
      <c r="C152" s="188"/>
      <c r="D152" s="188"/>
      <c r="E152" s="188" t="s">
        <v>2560</v>
      </c>
    </row>
    <row r="153" spans="1:5" ht="25" hidden="1" x14ac:dyDescent="0.25">
      <c r="A153" s="188"/>
      <c r="B153" s="188"/>
      <c r="C153" s="188"/>
      <c r="D153" s="188"/>
      <c r="E153" s="188" t="s">
        <v>2561</v>
      </c>
    </row>
    <row r="154" spans="1:5" ht="112.5" hidden="1" x14ac:dyDescent="0.25">
      <c r="A154" s="188" t="s">
        <v>2435</v>
      </c>
      <c r="B154" s="188">
        <v>87</v>
      </c>
      <c r="C154" s="188" t="s">
        <v>2436</v>
      </c>
      <c r="D154" s="188">
        <v>43313</v>
      </c>
      <c r="E154" s="188" t="s">
        <v>2562</v>
      </c>
    </row>
    <row r="155" spans="1:5" ht="25" hidden="1" x14ac:dyDescent="0.25">
      <c r="A155" s="188" t="s">
        <v>2435</v>
      </c>
      <c r="B155" s="188">
        <v>47</v>
      </c>
      <c r="C155" s="188" t="s">
        <v>2436</v>
      </c>
      <c r="D155" s="188">
        <v>43193</v>
      </c>
      <c r="E155" s="188" t="s">
        <v>2563</v>
      </c>
    </row>
    <row r="156" spans="1:5" ht="25" x14ac:dyDescent="0.25">
      <c r="A156" s="188"/>
      <c r="B156" s="188"/>
      <c r="C156" s="188"/>
      <c r="D156" s="188"/>
      <c r="E156" s="188" t="s">
        <v>2564</v>
      </c>
    </row>
    <row r="157" spans="1:5" ht="37.5" x14ac:dyDescent="0.25">
      <c r="A157" s="188"/>
      <c r="B157" s="188"/>
      <c r="C157" s="188"/>
      <c r="D157" s="188"/>
      <c r="E157" s="188" t="s">
        <v>2565</v>
      </c>
    </row>
    <row r="158" spans="1:5" ht="25" hidden="1" x14ac:dyDescent="0.25">
      <c r="A158" s="188"/>
      <c r="B158" s="188"/>
      <c r="C158" s="188"/>
      <c r="D158" s="188"/>
      <c r="E158" s="188" t="s">
        <v>2566</v>
      </c>
    </row>
    <row r="159" spans="1:5" ht="62.5" hidden="1" x14ac:dyDescent="0.25">
      <c r="A159" s="188"/>
      <c r="B159" s="188"/>
      <c r="C159" s="188"/>
      <c r="D159" s="188"/>
      <c r="E159" s="188" t="s">
        <v>2567</v>
      </c>
    </row>
    <row r="160" spans="1:5" hidden="1" x14ac:dyDescent="0.25">
      <c r="A160" s="188"/>
      <c r="B160" s="188"/>
      <c r="C160" s="188"/>
      <c r="D160" s="188"/>
      <c r="E160" s="188" t="s">
        <v>2526</v>
      </c>
    </row>
    <row r="161" spans="1:5" hidden="1" x14ac:dyDescent="0.25">
      <c r="A161" s="188"/>
      <c r="B161" s="188"/>
      <c r="C161" s="188"/>
      <c r="D161" s="188"/>
      <c r="E161" s="188" t="s">
        <v>2568</v>
      </c>
    </row>
    <row r="162" spans="1:5" ht="37.5" hidden="1" x14ac:dyDescent="0.25">
      <c r="A162" s="188"/>
      <c r="B162" s="188"/>
      <c r="C162" s="188"/>
      <c r="D162" s="188"/>
      <c r="E162" s="188" t="s">
        <v>2569</v>
      </c>
    </row>
    <row r="163" spans="1:5" ht="37.5" hidden="1" x14ac:dyDescent="0.25">
      <c r="A163" s="188"/>
      <c r="B163" s="188"/>
      <c r="C163" s="188"/>
      <c r="D163" s="188"/>
      <c r="E163" s="188" t="s">
        <v>2570</v>
      </c>
    </row>
    <row r="164" spans="1:5" ht="112.5" x14ac:dyDescent="0.25">
      <c r="A164" s="188" t="s">
        <v>2435</v>
      </c>
      <c r="B164" s="188">
        <v>5</v>
      </c>
      <c r="C164" s="188" t="s">
        <v>2436</v>
      </c>
      <c r="D164" s="188">
        <v>43151</v>
      </c>
      <c r="E164" s="188" t="s">
        <v>2571</v>
      </c>
    </row>
    <row r="165" spans="1:5" ht="162.5" hidden="1" x14ac:dyDescent="0.25">
      <c r="A165" s="188" t="s">
        <v>2435</v>
      </c>
      <c r="B165" s="188">
        <v>668</v>
      </c>
      <c r="C165" s="188" t="s">
        <v>2436</v>
      </c>
      <c r="D165" s="188">
        <v>43103</v>
      </c>
      <c r="E165" s="188" t="s">
        <v>2572</v>
      </c>
    </row>
    <row r="166" spans="1:5" ht="25" hidden="1" x14ac:dyDescent="0.25">
      <c r="A166" s="188" t="s">
        <v>2435</v>
      </c>
      <c r="B166" s="188">
        <v>649</v>
      </c>
      <c r="C166" s="188" t="s">
        <v>2436</v>
      </c>
      <c r="D166" s="188">
        <v>43102</v>
      </c>
      <c r="E166" s="188" t="s">
        <v>2573</v>
      </c>
    </row>
    <row r="167" spans="1:5" x14ac:dyDescent="0.25">
      <c r="A167" s="188"/>
      <c r="B167" s="188"/>
      <c r="C167" s="188"/>
      <c r="D167" s="188"/>
      <c r="E167" s="188" t="s">
        <v>2574</v>
      </c>
    </row>
    <row r="168" spans="1:5" ht="25" hidden="1" x14ac:dyDescent="0.25">
      <c r="A168" s="188"/>
      <c r="B168" s="188"/>
      <c r="C168" s="188"/>
      <c r="D168" s="188"/>
      <c r="E168" s="188" t="s">
        <v>2575</v>
      </c>
    </row>
    <row r="169" spans="1:5" ht="37.5" hidden="1" x14ac:dyDescent="0.25">
      <c r="A169" s="188"/>
      <c r="B169" s="188"/>
      <c r="C169" s="188"/>
      <c r="D169" s="188"/>
      <c r="E169" s="188" t="s">
        <v>2576</v>
      </c>
    </row>
    <row r="170" spans="1:5" x14ac:dyDescent="0.25">
      <c r="A170" s="188"/>
      <c r="B170" s="188"/>
      <c r="C170" s="188"/>
      <c r="D170" s="188"/>
      <c r="E170" s="188" t="s">
        <v>2577</v>
      </c>
    </row>
    <row r="171" spans="1:5" ht="50" x14ac:dyDescent="0.25">
      <c r="A171" s="188"/>
      <c r="B171" s="188"/>
      <c r="C171" s="188"/>
      <c r="D171" s="188"/>
      <c r="E171" s="188" t="s">
        <v>2578</v>
      </c>
    </row>
    <row r="172" spans="1:5" hidden="1" x14ac:dyDescent="0.25">
      <c r="A172" s="188"/>
      <c r="B172" s="188"/>
      <c r="C172" s="188"/>
      <c r="D172" s="188"/>
      <c r="E172" s="188" t="s">
        <v>2579</v>
      </c>
    </row>
    <row r="173" spans="1:5" ht="50" hidden="1" x14ac:dyDescent="0.25">
      <c r="A173" s="188"/>
      <c r="B173" s="188"/>
      <c r="C173" s="188"/>
      <c r="D173" s="188"/>
      <c r="E173" s="188" t="s">
        <v>2580</v>
      </c>
    </row>
    <row r="174" spans="1:5" ht="37.5" hidden="1" x14ac:dyDescent="0.25">
      <c r="A174" s="188"/>
      <c r="B174" s="188"/>
      <c r="C174" s="188"/>
      <c r="D174" s="188"/>
      <c r="E174" s="188" t="s">
        <v>2581</v>
      </c>
    </row>
    <row r="175" spans="1:5" ht="37.5" hidden="1" x14ac:dyDescent="0.25">
      <c r="A175" s="188"/>
      <c r="B175" s="188"/>
      <c r="C175" s="188"/>
      <c r="D175" s="188"/>
      <c r="E175" s="188" t="s">
        <v>2582</v>
      </c>
    </row>
    <row r="176" spans="1:5" ht="25" x14ac:dyDescent="0.25">
      <c r="A176" s="188"/>
      <c r="B176" s="188"/>
      <c r="C176" s="188"/>
      <c r="D176" s="188"/>
      <c r="E176" s="188" t="s">
        <v>2583</v>
      </c>
    </row>
    <row r="177" spans="1:5" hidden="1" x14ac:dyDescent="0.25">
      <c r="A177" s="188"/>
      <c r="B177" s="188"/>
      <c r="C177" s="188"/>
      <c r="D177" s="188"/>
      <c r="E177" s="188" t="s">
        <v>2584</v>
      </c>
    </row>
    <row r="178" spans="1:5" ht="25" hidden="1" x14ac:dyDescent="0.25">
      <c r="A178" s="188"/>
      <c r="B178" s="188"/>
      <c r="C178" s="188"/>
      <c r="D178" s="188"/>
      <c r="E178" s="188" t="s">
        <v>2585</v>
      </c>
    </row>
    <row r="179" spans="1:5" ht="25" hidden="1" x14ac:dyDescent="0.25">
      <c r="A179" s="188" t="s">
        <v>2435</v>
      </c>
      <c r="B179" s="188">
        <v>643</v>
      </c>
      <c r="C179" s="188" t="s">
        <v>2436</v>
      </c>
      <c r="D179" s="188">
        <v>43102</v>
      </c>
      <c r="E179" s="188" t="s">
        <v>2526</v>
      </c>
    </row>
    <row r="180" spans="1:5" ht="37.5" x14ac:dyDescent="0.25">
      <c r="A180" s="188"/>
      <c r="B180" s="188"/>
      <c r="C180" s="188"/>
      <c r="D180" s="188"/>
      <c r="E180" s="188" t="s">
        <v>2586</v>
      </c>
    </row>
    <row r="181" spans="1:5" ht="62.5" x14ac:dyDescent="0.25">
      <c r="A181" s="188"/>
      <c r="B181" s="188"/>
      <c r="C181" s="188"/>
      <c r="D181" s="188"/>
      <c r="E181" s="188" t="s">
        <v>2587</v>
      </c>
    </row>
    <row r="182" spans="1:5" ht="37.5" x14ac:dyDescent="0.25">
      <c r="A182" s="188"/>
      <c r="B182" s="188"/>
      <c r="C182" s="188"/>
      <c r="D182" s="188"/>
      <c r="E182" s="188" t="s">
        <v>2588</v>
      </c>
    </row>
    <row r="183" spans="1:5" ht="25" hidden="1" x14ac:dyDescent="0.25">
      <c r="A183" s="188"/>
      <c r="B183" s="188"/>
      <c r="C183" s="188"/>
      <c r="D183" s="188"/>
      <c r="E183" s="188" t="s">
        <v>2589</v>
      </c>
    </row>
    <row r="184" spans="1:5" ht="62.5" hidden="1" x14ac:dyDescent="0.25">
      <c r="A184" s="188"/>
      <c r="B184" s="188"/>
      <c r="C184" s="188"/>
      <c r="D184" s="188"/>
      <c r="E184" s="188" t="s">
        <v>2590</v>
      </c>
    </row>
    <row r="185" spans="1:5" ht="25" hidden="1" x14ac:dyDescent="0.25">
      <c r="A185" s="188" t="s">
        <v>2435</v>
      </c>
      <c r="B185" s="188">
        <v>551</v>
      </c>
      <c r="C185" s="188" t="s">
        <v>2436</v>
      </c>
      <c r="D185" s="188">
        <v>43102</v>
      </c>
      <c r="E185" s="188" t="s">
        <v>2563</v>
      </c>
    </row>
    <row r="186" spans="1:5" ht="50" hidden="1" x14ac:dyDescent="0.25">
      <c r="A186" s="188"/>
      <c r="B186" s="188"/>
      <c r="C186" s="188"/>
      <c r="D186" s="188"/>
      <c r="E186" s="188" t="s">
        <v>2591</v>
      </c>
    </row>
    <row r="187" spans="1:5" ht="25" hidden="1" x14ac:dyDescent="0.25">
      <c r="A187" s="188"/>
      <c r="B187" s="188"/>
      <c r="C187" s="188"/>
      <c r="D187" s="188"/>
      <c r="E187" s="188" t="s">
        <v>2592</v>
      </c>
    </row>
    <row r="188" spans="1:5" hidden="1" x14ac:dyDescent="0.25">
      <c r="A188" s="188"/>
      <c r="B188" s="188"/>
      <c r="C188" s="188"/>
      <c r="D188" s="188"/>
      <c r="E188" s="188" t="s">
        <v>2526</v>
      </c>
    </row>
    <row r="189" spans="1:5" hidden="1" x14ac:dyDescent="0.25">
      <c r="A189" s="188"/>
      <c r="B189" s="188"/>
      <c r="C189" s="188"/>
      <c r="D189" s="188"/>
      <c r="E189" s="188" t="s">
        <v>2593</v>
      </c>
    </row>
    <row r="190" spans="1:5" ht="37.5" x14ac:dyDescent="0.25">
      <c r="A190" s="188"/>
      <c r="B190" s="188"/>
      <c r="C190" s="188"/>
      <c r="D190" s="188"/>
      <c r="E190" s="188" t="s">
        <v>2594</v>
      </c>
    </row>
    <row r="191" spans="1:5" hidden="1" x14ac:dyDescent="0.25">
      <c r="A191" s="188"/>
      <c r="B191" s="188"/>
      <c r="C191" s="188"/>
      <c r="D191" s="188"/>
      <c r="E191" s="188" t="s">
        <v>2595</v>
      </c>
    </row>
    <row r="192" spans="1:5" ht="125" x14ac:dyDescent="0.25">
      <c r="A192" s="188" t="s">
        <v>2435</v>
      </c>
      <c r="B192" s="188">
        <v>607</v>
      </c>
      <c r="C192" s="188" t="s">
        <v>2436</v>
      </c>
      <c r="D192" s="188">
        <v>43098</v>
      </c>
      <c r="E192" s="188" t="s">
        <v>2596</v>
      </c>
    </row>
    <row r="193" spans="1:5" ht="187.5" x14ac:dyDescent="0.25">
      <c r="A193" s="188" t="s">
        <v>2435</v>
      </c>
      <c r="B193" s="188">
        <v>465</v>
      </c>
      <c r="C193" s="188" t="s">
        <v>2436</v>
      </c>
      <c r="D193" s="188">
        <v>43003</v>
      </c>
      <c r="E193" s="188" t="s">
        <v>2597</v>
      </c>
    </row>
    <row r="194" spans="1:5" ht="87.5" hidden="1" x14ac:dyDescent="0.25">
      <c r="A194" s="188" t="s">
        <v>2435</v>
      </c>
      <c r="B194" s="188">
        <v>397</v>
      </c>
      <c r="C194" s="188" t="s">
        <v>2436</v>
      </c>
      <c r="D194" s="188">
        <v>42990</v>
      </c>
      <c r="E194" s="188" t="s">
        <v>2598</v>
      </c>
    </row>
    <row r="195" spans="1:5" ht="112.5" x14ac:dyDescent="0.25">
      <c r="A195" s="188" t="s">
        <v>2435</v>
      </c>
      <c r="B195" s="188">
        <v>371</v>
      </c>
      <c r="C195" s="188" t="s">
        <v>2436</v>
      </c>
      <c r="D195" s="188">
        <v>42970</v>
      </c>
      <c r="E195" s="188" t="s">
        <v>2599</v>
      </c>
    </row>
    <row r="196" spans="1:5" ht="225" x14ac:dyDescent="0.25">
      <c r="A196" s="188" t="s">
        <v>2435</v>
      </c>
      <c r="B196" s="188">
        <v>361</v>
      </c>
      <c r="C196" s="188" t="s">
        <v>2436</v>
      </c>
      <c r="D196" s="188">
        <v>42956</v>
      </c>
      <c r="E196" s="188" t="s">
        <v>2600</v>
      </c>
    </row>
    <row r="197" spans="1:5" ht="212.5" x14ac:dyDescent="0.25">
      <c r="A197" s="188" t="s">
        <v>2435</v>
      </c>
      <c r="B197" s="188">
        <v>232</v>
      </c>
      <c r="C197" s="188" t="s">
        <v>2436</v>
      </c>
      <c r="D197" s="188">
        <v>42877</v>
      </c>
      <c r="E197" s="188" t="s">
        <v>2601</v>
      </c>
    </row>
    <row r="198" spans="1:5" ht="25" hidden="1" x14ac:dyDescent="0.25">
      <c r="A198" s="188" t="s">
        <v>2435</v>
      </c>
      <c r="B198" s="188">
        <v>71</v>
      </c>
      <c r="C198" s="188" t="s">
        <v>2436</v>
      </c>
      <c r="D198" s="188">
        <v>42800</v>
      </c>
      <c r="E198" s="188" t="s">
        <v>2563</v>
      </c>
    </row>
    <row r="199" spans="1:5" hidden="1" x14ac:dyDescent="0.25">
      <c r="A199" s="188"/>
      <c r="B199" s="188"/>
      <c r="C199" s="188"/>
      <c r="D199" s="188"/>
      <c r="E199" s="188" t="s">
        <v>2602</v>
      </c>
    </row>
    <row r="200" spans="1:5" ht="37.5" hidden="1" x14ac:dyDescent="0.25">
      <c r="A200" s="188"/>
      <c r="B200" s="188"/>
      <c r="C200" s="188"/>
      <c r="D200" s="188"/>
      <c r="E200" s="188" t="s">
        <v>2603</v>
      </c>
    </row>
    <row r="201" spans="1:5" hidden="1" x14ac:dyDescent="0.25">
      <c r="A201" s="188"/>
      <c r="B201" s="188"/>
      <c r="C201" s="188"/>
      <c r="D201" s="188"/>
      <c r="E201" s="188" t="s">
        <v>2604</v>
      </c>
    </row>
    <row r="202" spans="1:5" hidden="1" x14ac:dyDescent="0.25">
      <c r="A202" s="188"/>
      <c r="B202" s="188"/>
      <c r="C202" s="188"/>
      <c r="D202" s="188"/>
      <c r="E202" s="188" t="s">
        <v>2526</v>
      </c>
    </row>
    <row r="203" spans="1:5" x14ac:dyDescent="0.25">
      <c r="A203" s="188"/>
      <c r="B203" s="188"/>
      <c r="C203" s="188"/>
      <c r="D203" s="188"/>
      <c r="E203" s="188" t="s">
        <v>2605</v>
      </c>
    </row>
    <row r="204" spans="1:5" ht="37.5" x14ac:dyDescent="0.25">
      <c r="A204" s="188"/>
      <c r="B204" s="188"/>
      <c r="C204" s="188"/>
      <c r="D204" s="188"/>
      <c r="E204" s="188" t="s">
        <v>2606</v>
      </c>
    </row>
    <row r="205" spans="1:5" hidden="1" x14ac:dyDescent="0.25">
      <c r="A205" s="188"/>
      <c r="B205" s="188"/>
      <c r="C205" s="188"/>
      <c r="D205" s="188"/>
      <c r="E205" s="188" t="s">
        <v>2607</v>
      </c>
    </row>
    <row r="206" spans="1:5" ht="25" hidden="1" x14ac:dyDescent="0.25">
      <c r="A206" s="188" t="s">
        <v>2435</v>
      </c>
      <c r="B206" s="188">
        <v>116</v>
      </c>
      <c r="C206" s="188" t="s">
        <v>2436</v>
      </c>
      <c r="D206" s="188">
        <v>42787</v>
      </c>
      <c r="E206" s="188" t="s">
        <v>2526</v>
      </c>
    </row>
    <row r="207" spans="1:5" x14ac:dyDescent="0.25">
      <c r="A207" s="188"/>
      <c r="B207" s="188"/>
      <c r="C207" s="188"/>
      <c r="D207" s="188"/>
      <c r="E207" s="188" t="s">
        <v>2608</v>
      </c>
    </row>
    <row r="208" spans="1:5" ht="62.5" hidden="1" x14ac:dyDescent="0.25">
      <c r="A208" s="188"/>
      <c r="B208" s="188"/>
      <c r="C208" s="188"/>
      <c r="D208" s="188"/>
      <c r="E208" s="188" t="s">
        <v>2609</v>
      </c>
    </row>
    <row r="209" spans="1:5" ht="25" hidden="1" x14ac:dyDescent="0.25">
      <c r="A209" s="188"/>
      <c r="B209" s="188"/>
      <c r="C209" s="188"/>
      <c r="D209" s="188"/>
      <c r="E209" s="188" t="s">
        <v>2610</v>
      </c>
    </row>
    <row r="210" spans="1:5" ht="50" x14ac:dyDescent="0.25">
      <c r="A210" s="188"/>
      <c r="B210" s="188"/>
      <c r="C210" s="188"/>
      <c r="D210" s="188"/>
      <c r="E210" s="188" t="s">
        <v>2611</v>
      </c>
    </row>
    <row r="211" spans="1:5" hidden="1" x14ac:dyDescent="0.25">
      <c r="A211" s="188"/>
      <c r="B211" s="188"/>
      <c r="C211" s="188"/>
      <c r="D211" s="188"/>
      <c r="E211" s="188" t="s">
        <v>2612</v>
      </c>
    </row>
    <row r="212" spans="1:5" ht="25" hidden="1" x14ac:dyDescent="0.25">
      <c r="A212" s="188"/>
      <c r="B212" s="188"/>
      <c r="C212" s="188"/>
      <c r="D212" s="188"/>
      <c r="E212" s="188" t="s">
        <v>2613</v>
      </c>
    </row>
    <row r="213" spans="1:5" ht="25" hidden="1" x14ac:dyDescent="0.25">
      <c r="A213" s="188" t="s">
        <v>2435</v>
      </c>
      <c r="B213" s="188">
        <v>112</v>
      </c>
      <c r="C213" s="188" t="s">
        <v>2436</v>
      </c>
      <c r="D213" s="188">
        <v>42786</v>
      </c>
      <c r="E213" s="188" t="s">
        <v>2526</v>
      </c>
    </row>
    <row r="214" spans="1:5" x14ac:dyDescent="0.25">
      <c r="A214" s="188"/>
      <c r="B214" s="188"/>
      <c r="C214" s="188"/>
      <c r="D214" s="188"/>
      <c r="E214" s="188" t="s">
        <v>2614</v>
      </c>
    </row>
    <row r="215" spans="1:5" ht="62.5" hidden="1" x14ac:dyDescent="0.25">
      <c r="A215" s="188"/>
      <c r="B215" s="188"/>
      <c r="C215" s="188"/>
      <c r="D215" s="188"/>
      <c r="E215" s="188" t="s">
        <v>2609</v>
      </c>
    </row>
    <row r="216" spans="1:5" ht="25" hidden="1" x14ac:dyDescent="0.25">
      <c r="A216" s="188"/>
      <c r="B216" s="188"/>
      <c r="C216" s="188"/>
      <c r="D216" s="188"/>
      <c r="E216" s="188" t="s">
        <v>2610</v>
      </c>
    </row>
    <row r="217" spans="1:5" ht="25" x14ac:dyDescent="0.25">
      <c r="A217" s="188"/>
      <c r="B217" s="188"/>
      <c r="C217" s="188"/>
      <c r="D217" s="188"/>
      <c r="E217" s="188" t="s">
        <v>2615</v>
      </c>
    </row>
    <row r="218" spans="1:5" hidden="1" x14ac:dyDescent="0.25">
      <c r="A218" s="188"/>
      <c r="B218" s="188"/>
      <c r="C218" s="188"/>
      <c r="D218" s="188"/>
      <c r="E218" s="188" t="s">
        <v>2612</v>
      </c>
    </row>
    <row r="219" spans="1:5" ht="25" hidden="1" x14ac:dyDescent="0.25">
      <c r="A219" s="188"/>
      <c r="B219" s="188"/>
      <c r="C219" s="188"/>
      <c r="D219" s="188"/>
      <c r="E219" s="188" t="s">
        <v>2613</v>
      </c>
    </row>
    <row r="220" spans="1:5" ht="25" hidden="1" x14ac:dyDescent="0.25">
      <c r="A220" s="188" t="s">
        <v>2435</v>
      </c>
      <c r="B220" s="188">
        <v>118</v>
      </c>
      <c r="C220" s="188" t="s">
        <v>2436</v>
      </c>
      <c r="D220" s="188">
        <v>42779</v>
      </c>
      <c r="E220" s="188" t="s">
        <v>2526</v>
      </c>
    </row>
    <row r="221" spans="1:5" ht="25" x14ac:dyDescent="0.25">
      <c r="A221" s="188"/>
      <c r="B221" s="188"/>
      <c r="C221" s="188"/>
      <c r="D221" s="188"/>
      <c r="E221" s="188" t="s">
        <v>2616</v>
      </c>
    </row>
    <row r="222" spans="1:5" ht="25" x14ac:dyDescent="0.25">
      <c r="A222" s="188"/>
      <c r="B222" s="188"/>
      <c r="C222" s="188"/>
      <c r="D222" s="188"/>
      <c r="E222" s="188" t="s">
        <v>2617</v>
      </c>
    </row>
    <row r="223" spans="1:5" ht="37.5" x14ac:dyDescent="0.25">
      <c r="A223" s="188"/>
      <c r="B223" s="188"/>
      <c r="C223" s="188"/>
      <c r="D223" s="188"/>
      <c r="E223" s="188" t="s">
        <v>2618</v>
      </c>
    </row>
    <row r="224" spans="1:5" ht="50" hidden="1" x14ac:dyDescent="0.25">
      <c r="A224" s="188"/>
      <c r="B224" s="188"/>
      <c r="C224" s="188"/>
      <c r="D224" s="188"/>
      <c r="E224" s="188" t="s">
        <v>2619</v>
      </c>
    </row>
    <row r="225" spans="1:5" ht="25" hidden="1" x14ac:dyDescent="0.25">
      <c r="A225" s="188"/>
      <c r="B225" s="188"/>
      <c r="C225" s="188"/>
      <c r="D225" s="188"/>
      <c r="E225" s="188" t="s">
        <v>2620</v>
      </c>
    </row>
    <row r="226" spans="1:5" ht="25" hidden="1" x14ac:dyDescent="0.25">
      <c r="A226" s="188" t="s">
        <v>2435</v>
      </c>
      <c r="B226" s="188">
        <v>23</v>
      </c>
      <c r="C226" s="188" t="s">
        <v>2436</v>
      </c>
      <c r="D226" s="188">
        <v>42760</v>
      </c>
      <c r="E226" s="188" t="s">
        <v>2526</v>
      </c>
    </row>
    <row r="227" spans="1:5" ht="25" x14ac:dyDescent="0.25">
      <c r="A227" s="188"/>
      <c r="B227" s="188"/>
      <c r="C227" s="188"/>
      <c r="D227" s="188"/>
      <c r="E227" s="188" t="s">
        <v>2621</v>
      </c>
    </row>
    <row r="228" spans="1:5" ht="62.5" x14ac:dyDescent="0.25">
      <c r="A228" s="188"/>
      <c r="B228" s="188"/>
      <c r="C228" s="188"/>
      <c r="D228" s="188"/>
      <c r="E228" s="188" t="s">
        <v>2622</v>
      </c>
    </row>
    <row r="229" spans="1:5" hidden="1" x14ac:dyDescent="0.25">
      <c r="A229" s="188"/>
      <c r="B229" s="188"/>
      <c r="C229" s="188"/>
      <c r="D229" s="188"/>
      <c r="E229" s="188" t="s">
        <v>2623</v>
      </c>
    </row>
    <row r="230" spans="1:5" ht="25" hidden="1" x14ac:dyDescent="0.25">
      <c r="A230" s="188" t="s">
        <v>2435</v>
      </c>
      <c r="B230" s="188">
        <v>28</v>
      </c>
      <c r="C230" s="188" t="s">
        <v>2436</v>
      </c>
      <c r="D230" s="188">
        <v>42753</v>
      </c>
      <c r="E230" s="188" t="s">
        <v>2573</v>
      </c>
    </row>
    <row r="231" spans="1:5" ht="50" x14ac:dyDescent="0.25">
      <c r="A231" s="188"/>
      <c r="B231" s="188"/>
      <c r="C231" s="188"/>
      <c r="D231" s="188"/>
      <c r="E231" s="188" t="s">
        <v>2624</v>
      </c>
    </row>
    <row r="232" spans="1:5" ht="75" x14ac:dyDescent="0.25">
      <c r="A232" s="188"/>
      <c r="B232" s="188"/>
      <c r="C232" s="188"/>
      <c r="D232" s="188"/>
      <c r="E232" s="188" t="s">
        <v>2625</v>
      </c>
    </row>
    <row r="233" spans="1:5" ht="37.5" hidden="1" x14ac:dyDescent="0.25">
      <c r="A233" s="188"/>
      <c r="B233" s="188"/>
      <c r="C233" s="188"/>
      <c r="D233" s="188"/>
      <c r="E233" s="188" t="s">
        <v>2626</v>
      </c>
    </row>
    <row r="234" spans="1:5" ht="25" hidden="1" x14ac:dyDescent="0.25">
      <c r="A234" s="188" t="s">
        <v>2435</v>
      </c>
      <c r="B234" s="188">
        <v>137</v>
      </c>
      <c r="C234" s="188" t="s">
        <v>2436</v>
      </c>
      <c r="D234" s="188">
        <v>42634</v>
      </c>
      <c r="E234" s="188" t="s">
        <v>2526</v>
      </c>
    </row>
    <row r="235" spans="1:5" ht="50" x14ac:dyDescent="0.25">
      <c r="A235" s="188"/>
      <c r="B235" s="188"/>
      <c r="C235" s="188"/>
      <c r="D235" s="188"/>
      <c r="E235" s="188" t="s">
        <v>2627</v>
      </c>
    </row>
    <row r="236" spans="1:5" ht="25" hidden="1" x14ac:dyDescent="0.25">
      <c r="A236" s="188"/>
      <c r="B236" s="188"/>
      <c r="C236" s="188"/>
      <c r="D236" s="188"/>
      <c r="E236" s="188" t="s">
        <v>2628</v>
      </c>
    </row>
    <row r="237" spans="1:5" ht="25" hidden="1" x14ac:dyDescent="0.25">
      <c r="A237" s="188" t="s">
        <v>2435</v>
      </c>
      <c r="B237" s="188">
        <v>114</v>
      </c>
      <c r="C237" s="188" t="s">
        <v>2436</v>
      </c>
      <c r="D237" s="188">
        <v>42601</v>
      </c>
      <c r="E237" s="188" t="s">
        <v>2526</v>
      </c>
    </row>
    <row r="238" spans="1:5" x14ac:dyDescent="0.25">
      <c r="A238" s="188"/>
      <c r="B238" s="188"/>
      <c r="C238" s="188"/>
      <c r="D238" s="188"/>
      <c r="E238" s="188" t="s">
        <v>2629</v>
      </c>
    </row>
    <row r="239" spans="1:5" ht="62.5" x14ac:dyDescent="0.25">
      <c r="A239" s="188"/>
      <c r="B239" s="188"/>
      <c r="C239" s="188"/>
      <c r="D239" s="188"/>
      <c r="E239" s="188" t="s">
        <v>2630</v>
      </c>
    </row>
    <row r="240" spans="1:5" hidden="1" x14ac:dyDescent="0.25">
      <c r="A240" s="188"/>
      <c r="B240" s="188"/>
      <c r="C240" s="188"/>
      <c r="D240" s="188"/>
      <c r="E240" s="188" t="s">
        <v>2631</v>
      </c>
    </row>
    <row r="241" spans="1:5" ht="37.5" hidden="1" x14ac:dyDescent="0.25">
      <c r="A241" s="188"/>
      <c r="B241" s="188"/>
      <c r="C241" s="188"/>
      <c r="D241" s="188"/>
      <c r="E241" s="188" t="s">
        <v>2632</v>
      </c>
    </row>
    <row r="242" spans="1:5" ht="25" hidden="1" x14ac:dyDescent="0.25">
      <c r="A242" s="188" t="s">
        <v>2435</v>
      </c>
      <c r="B242" s="188">
        <v>37</v>
      </c>
      <c r="C242" s="188" t="s">
        <v>2436</v>
      </c>
      <c r="D242" s="188">
        <v>42495</v>
      </c>
      <c r="E242" s="188" t="s">
        <v>2526</v>
      </c>
    </row>
    <row r="243" spans="1:5" ht="150" x14ac:dyDescent="0.25">
      <c r="A243" s="188"/>
      <c r="B243" s="188"/>
      <c r="C243" s="188"/>
      <c r="D243" s="188"/>
      <c r="E243" s="188" t="s">
        <v>2633</v>
      </c>
    </row>
    <row r="244" spans="1:5" ht="62.5" hidden="1" x14ac:dyDescent="0.25">
      <c r="A244" s="188"/>
      <c r="B244" s="188"/>
      <c r="C244" s="188"/>
      <c r="D244" s="188"/>
      <c r="E244" s="188" t="s">
        <v>2634</v>
      </c>
    </row>
    <row r="245" spans="1:5" ht="87.5" hidden="1" x14ac:dyDescent="0.25">
      <c r="A245" s="188" t="s">
        <v>2435</v>
      </c>
      <c r="B245" s="188">
        <v>215</v>
      </c>
      <c r="C245" s="188" t="s">
        <v>2436</v>
      </c>
      <c r="D245" s="188">
        <v>42341</v>
      </c>
      <c r="E245" s="188" t="s">
        <v>2635</v>
      </c>
    </row>
    <row r="246" spans="1:5" ht="362.5" x14ac:dyDescent="0.25">
      <c r="A246" s="188" t="s">
        <v>2435</v>
      </c>
      <c r="B246" s="188">
        <v>172</v>
      </c>
      <c r="C246" s="188" t="s">
        <v>2436</v>
      </c>
      <c r="D246" s="188">
        <v>42200</v>
      </c>
      <c r="E246" s="188" t="s">
        <v>2636</v>
      </c>
    </row>
    <row r="247" spans="1:5" ht="150" x14ac:dyDescent="0.25">
      <c r="A247" s="188" t="s">
        <v>2435</v>
      </c>
      <c r="B247" s="188">
        <v>156</v>
      </c>
      <c r="C247" s="188" t="s">
        <v>2436</v>
      </c>
      <c r="D247" s="188">
        <v>42186</v>
      </c>
      <c r="E247" s="188" t="s">
        <v>2637</v>
      </c>
    </row>
    <row r="248" spans="1:5" ht="237.5" x14ac:dyDescent="0.25">
      <c r="A248" s="188" t="s">
        <v>2435</v>
      </c>
      <c r="B248" s="188">
        <v>131</v>
      </c>
      <c r="C248" s="188" t="s">
        <v>2436</v>
      </c>
      <c r="D248" s="188">
        <v>42186</v>
      </c>
      <c r="E248" s="188" t="s">
        <v>2638</v>
      </c>
    </row>
    <row r="249" spans="1:5" ht="162.5" x14ac:dyDescent="0.25">
      <c r="A249" s="188" t="s">
        <v>2435</v>
      </c>
      <c r="B249" s="188">
        <v>118</v>
      </c>
      <c r="C249" s="188" t="s">
        <v>2436</v>
      </c>
      <c r="D249" s="188">
        <v>42146</v>
      </c>
      <c r="E249" s="188" t="s">
        <v>2639</v>
      </c>
    </row>
    <row r="250" spans="1:5" ht="409.5" x14ac:dyDescent="0.25">
      <c r="A250" s="188" t="s">
        <v>2435</v>
      </c>
      <c r="B250" s="188">
        <v>107</v>
      </c>
      <c r="C250" s="188" t="s">
        <v>2436</v>
      </c>
      <c r="D250" s="188">
        <v>42136</v>
      </c>
      <c r="E250" s="188" t="s">
        <v>2640</v>
      </c>
    </row>
    <row r="251" spans="1:5" ht="175" x14ac:dyDescent="0.25">
      <c r="A251" s="188" t="s">
        <v>2435</v>
      </c>
      <c r="B251" s="188">
        <v>80</v>
      </c>
      <c r="C251" s="188" t="s">
        <v>2436</v>
      </c>
      <c r="D251" s="188">
        <v>42128</v>
      </c>
      <c r="E251" s="188" t="s">
        <v>2641</v>
      </c>
    </row>
    <row r="252" spans="1:5" ht="50" hidden="1" x14ac:dyDescent="0.25">
      <c r="A252" s="188" t="s">
        <v>2435</v>
      </c>
      <c r="B252" s="188">
        <v>57</v>
      </c>
      <c r="C252" s="188" t="s">
        <v>2436</v>
      </c>
      <c r="D252" s="188">
        <v>42102</v>
      </c>
      <c r="E252" s="188" t="s">
        <v>2642</v>
      </c>
    </row>
    <row r="253" spans="1:5" ht="50" hidden="1" x14ac:dyDescent="0.25">
      <c r="A253" s="188" t="s">
        <v>2435</v>
      </c>
      <c r="B253" s="188">
        <v>59</v>
      </c>
      <c r="C253" s="188" t="s">
        <v>2436</v>
      </c>
      <c r="D253" s="188">
        <v>42101</v>
      </c>
      <c r="E253" s="188" t="s">
        <v>2643</v>
      </c>
    </row>
    <row r="254" spans="1:5" ht="62.5" hidden="1" x14ac:dyDescent="0.25">
      <c r="A254" s="188" t="s">
        <v>2435</v>
      </c>
      <c r="B254" s="188">
        <v>31</v>
      </c>
      <c r="C254" s="188" t="s">
        <v>2436</v>
      </c>
      <c r="D254" s="188">
        <v>42101</v>
      </c>
      <c r="E254" s="188" t="s">
        <v>2644</v>
      </c>
    </row>
    <row r="255" spans="1:5" ht="75" x14ac:dyDescent="0.25">
      <c r="A255" s="188" t="s">
        <v>2435</v>
      </c>
      <c r="B255" s="188">
        <v>61</v>
      </c>
      <c r="C255" s="188" t="s">
        <v>2436</v>
      </c>
      <c r="D255" s="188">
        <v>42069</v>
      </c>
      <c r="E255" s="188" t="s">
        <v>2645</v>
      </c>
    </row>
    <row r="256" spans="1:5" ht="75" x14ac:dyDescent="0.25">
      <c r="A256" s="188" t="s">
        <v>2435</v>
      </c>
      <c r="B256" s="188">
        <v>347</v>
      </c>
      <c r="C256" s="188" t="s">
        <v>2436</v>
      </c>
      <c r="D256" s="188">
        <v>42054</v>
      </c>
      <c r="E256" s="188" t="s">
        <v>2646</v>
      </c>
    </row>
    <row r="257" spans="1:5" ht="112.5" hidden="1" x14ac:dyDescent="0.25">
      <c r="A257" s="188" t="s">
        <v>2435</v>
      </c>
      <c r="B257" s="188">
        <v>348</v>
      </c>
      <c r="C257" s="188" t="s">
        <v>2436</v>
      </c>
      <c r="D257" s="188">
        <v>42016</v>
      </c>
      <c r="E257" s="188" t="s">
        <v>2647</v>
      </c>
    </row>
    <row r="258" spans="1:5" ht="25" hidden="1" x14ac:dyDescent="0.25">
      <c r="A258" s="188" t="s">
        <v>2435</v>
      </c>
      <c r="B258" s="188">
        <v>331</v>
      </c>
      <c r="C258" s="188" t="s">
        <v>2436</v>
      </c>
      <c r="D258" s="188">
        <v>41999</v>
      </c>
      <c r="E258" s="188" t="s">
        <v>2563</v>
      </c>
    </row>
    <row r="259" spans="1:5" ht="25" hidden="1" x14ac:dyDescent="0.25">
      <c r="A259" s="188"/>
      <c r="B259" s="188"/>
      <c r="C259" s="188"/>
      <c r="D259" s="188"/>
      <c r="E259" s="188" t="s">
        <v>2648</v>
      </c>
    </row>
    <row r="260" spans="1:5" ht="50" hidden="1" x14ac:dyDescent="0.25">
      <c r="A260" s="188"/>
      <c r="B260" s="188"/>
      <c r="C260" s="188"/>
      <c r="D260" s="188"/>
      <c r="E260" s="188" t="s">
        <v>2649</v>
      </c>
    </row>
    <row r="261" spans="1:5" ht="25" hidden="1" x14ac:dyDescent="0.25">
      <c r="A261" s="188"/>
      <c r="B261" s="188"/>
      <c r="C261" s="188"/>
      <c r="D261" s="188"/>
      <c r="E261" s="188" t="s">
        <v>2650</v>
      </c>
    </row>
    <row r="262" spans="1:5" ht="25" hidden="1" x14ac:dyDescent="0.25">
      <c r="A262" s="188"/>
      <c r="B262" s="188"/>
      <c r="C262" s="188"/>
      <c r="D262" s="188"/>
      <c r="E262" s="188" t="s">
        <v>2651</v>
      </c>
    </row>
    <row r="263" spans="1:5" hidden="1" x14ac:dyDescent="0.25">
      <c r="A263" s="188"/>
      <c r="B263" s="188"/>
      <c r="C263" s="188"/>
      <c r="D263" s="188"/>
      <c r="E263" s="188" t="s">
        <v>2526</v>
      </c>
    </row>
    <row r="264" spans="1:5" ht="25" hidden="1" x14ac:dyDescent="0.25">
      <c r="A264" s="188"/>
      <c r="B264" s="188"/>
      <c r="C264" s="188"/>
      <c r="D264" s="188"/>
      <c r="E264" s="188" t="s">
        <v>2652</v>
      </c>
    </row>
    <row r="265" spans="1:5" ht="75" hidden="1" x14ac:dyDescent="0.25">
      <c r="A265" s="188"/>
      <c r="B265" s="188"/>
      <c r="C265" s="188"/>
      <c r="D265" s="188"/>
      <c r="E265" s="188" t="s">
        <v>2653</v>
      </c>
    </row>
    <row r="266" spans="1:5" ht="25" hidden="1" x14ac:dyDescent="0.25">
      <c r="A266" s="188"/>
      <c r="B266" s="188"/>
      <c r="C266" s="188"/>
      <c r="D266" s="188"/>
      <c r="E266" s="188" t="s">
        <v>2654</v>
      </c>
    </row>
    <row r="267" spans="1:5" hidden="1" x14ac:dyDescent="0.25">
      <c r="A267" s="188"/>
      <c r="B267" s="188"/>
      <c r="C267" s="188"/>
      <c r="D267" s="188"/>
      <c r="E267" s="188" t="s">
        <v>2526</v>
      </c>
    </row>
    <row r="268" spans="1:5" ht="25" x14ac:dyDescent="0.25">
      <c r="A268" s="188"/>
      <c r="B268" s="188"/>
      <c r="C268" s="188"/>
      <c r="D268" s="188"/>
      <c r="E268" s="188" t="s">
        <v>2655</v>
      </c>
    </row>
    <row r="269" spans="1:5" ht="87.5" x14ac:dyDescent="0.25">
      <c r="A269" s="188"/>
      <c r="B269" s="188"/>
      <c r="C269" s="188"/>
      <c r="D269" s="188"/>
      <c r="E269" s="188" t="s">
        <v>2656</v>
      </c>
    </row>
    <row r="270" spans="1:5" ht="25" hidden="1" x14ac:dyDescent="0.25">
      <c r="A270" s="188"/>
      <c r="B270" s="188"/>
      <c r="C270" s="188"/>
      <c r="D270" s="188"/>
      <c r="E270" s="188" t="s">
        <v>2657</v>
      </c>
    </row>
    <row r="271" spans="1:5" ht="175" x14ac:dyDescent="0.25">
      <c r="A271" s="188" t="s">
        <v>2435</v>
      </c>
      <c r="B271" s="188">
        <v>320</v>
      </c>
      <c r="C271" s="188" t="s">
        <v>2436</v>
      </c>
      <c r="D271" s="188">
        <v>41988</v>
      </c>
      <c r="E271" s="188" t="s">
        <v>2658</v>
      </c>
    </row>
    <row r="272" spans="1:5" ht="100" x14ac:dyDescent="0.25">
      <c r="A272" s="188" t="s">
        <v>2435</v>
      </c>
      <c r="B272" s="188">
        <v>326</v>
      </c>
      <c r="C272" s="188" t="s">
        <v>2436</v>
      </c>
      <c r="D272" s="188">
        <v>41975</v>
      </c>
      <c r="E272" s="188" t="s">
        <v>2659</v>
      </c>
    </row>
    <row r="273" spans="1:5" ht="162.5" x14ac:dyDescent="0.25">
      <c r="A273" s="188" t="s">
        <v>2435</v>
      </c>
      <c r="B273" s="188">
        <v>322</v>
      </c>
      <c r="C273" s="188" t="s">
        <v>2436</v>
      </c>
      <c r="D273" s="188">
        <v>41975</v>
      </c>
      <c r="E273" s="188" t="s">
        <v>2660</v>
      </c>
    </row>
    <row r="274" spans="1:5" ht="75" x14ac:dyDescent="0.25">
      <c r="A274" s="188" t="s">
        <v>2435</v>
      </c>
      <c r="B274" s="188">
        <v>319</v>
      </c>
      <c r="C274" s="188" t="s">
        <v>2436</v>
      </c>
      <c r="D274" s="188">
        <v>41975</v>
      </c>
      <c r="E274" s="188" t="s">
        <v>2661</v>
      </c>
    </row>
    <row r="275" spans="1:5" ht="112.5" x14ac:dyDescent="0.25">
      <c r="A275" s="188" t="s">
        <v>2435</v>
      </c>
      <c r="B275" s="188">
        <v>312</v>
      </c>
      <c r="C275" s="188" t="s">
        <v>2436</v>
      </c>
      <c r="D275" s="188">
        <v>41975</v>
      </c>
      <c r="E275" s="188" t="s">
        <v>2662</v>
      </c>
    </row>
    <row r="276" spans="1:5" ht="100" x14ac:dyDescent="0.25">
      <c r="A276" s="188" t="s">
        <v>2435</v>
      </c>
      <c r="B276" s="188">
        <v>315</v>
      </c>
      <c r="C276" s="188" t="s">
        <v>2436</v>
      </c>
      <c r="D276" s="188">
        <v>41963</v>
      </c>
      <c r="E276" s="188" t="s">
        <v>2663</v>
      </c>
    </row>
    <row r="277" spans="1:5" ht="87.5" hidden="1" x14ac:dyDescent="0.25">
      <c r="A277" s="188" t="s">
        <v>2435</v>
      </c>
      <c r="B277" s="188">
        <v>291</v>
      </c>
      <c r="C277" s="188" t="s">
        <v>2436</v>
      </c>
      <c r="D277" s="188">
        <v>41963</v>
      </c>
      <c r="E277" s="188" t="s">
        <v>2664</v>
      </c>
    </row>
    <row r="278" spans="1:5" ht="112.5" x14ac:dyDescent="0.25">
      <c r="A278" s="188" t="s">
        <v>2435</v>
      </c>
      <c r="B278" s="188">
        <v>259</v>
      </c>
      <c r="C278" s="188" t="s">
        <v>2436</v>
      </c>
      <c r="D278" s="188">
        <v>41926</v>
      </c>
      <c r="E278" s="188" t="s">
        <v>2665</v>
      </c>
    </row>
    <row r="279" spans="1:5" ht="225" x14ac:dyDescent="0.25">
      <c r="A279" s="188" t="s">
        <v>2435</v>
      </c>
      <c r="B279" s="188">
        <v>253</v>
      </c>
      <c r="C279" s="188" t="s">
        <v>2436</v>
      </c>
      <c r="D279" s="188">
        <v>41926</v>
      </c>
      <c r="E279" s="188" t="s">
        <v>2666</v>
      </c>
    </row>
    <row r="280" spans="1:5" ht="75" x14ac:dyDescent="0.25">
      <c r="A280" s="188" t="s">
        <v>2435</v>
      </c>
      <c r="B280" s="188">
        <v>217</v>
      </c>
      <c r="C280" s="188" t="s">
        <v>2436</v>
      </c>
      <c r="D280" s="188">
        <v>41894</v>
      </c>
      <c r="E280" s="188" t="s">
        <v>2667</v>
      </c>
    </row>
    <row r="281" spans="1:5" ht="150" hidden="1" x14ac:dyDescent="0.25">
      <c r="A281" s="188" t="s">
        <v>2435</v>
      </c>
      <c r="B281" s="188">
        <v>232</v>
      </c>
      <c r="C281" s="188" t="s">
        <v>2436</v>
      </c>
      <c r="D281" s="188">
        <v>41883</v>
      </c>
      <c r="E281" s="188" t="s">
        <v>2668</v>
      </c>
    </row>
    <row r="282" spans="1:5" ht="400" x14ac:dyDescent="0.25">
      <c r="A282" s="188" t="s">
        <v>2435</v>
      </c>
      <c r="B282" s="188">
        <v>215</v>
      </c>
      <c r="C282" s="188" t="s">
        <v>2436</v>
      </c>
      <c r="D282" s="188">
        <v>41865</v>
      </c>
      <c r="E282" s="188" t="s">
        <v>2669</v>
      </c>
    </row>
    <row r="283" spans="1:5" ht="112.5" hidden="1" x14ac:dyDescent="0.25">
      <c r="A283" s="188" t="s">
        <v>2435</v>
      </c>
      <c r="B283" s="188">
        <v>201</v>
      </c>
      <c r="C283" s="188" t="s">
        <v>2436</v>
      </c>
      <c r="D283" s="188">
        <v>41856</v>
      </c>
      <c r="E283" s="188" t="s">
        <v>2670</v>
      </c>
    </row>
    <row r="284" spans="1:5" ht="100" x14ac:dyDescent="0.25">
      <c r="A284" s="188" t="s">
        <v>2435</v>
      </c>
      <c r="B284" s="188">
        <v>169</v>
      </c>
      <c r="C284" s="188" t="s">
        <v>2436</v>
      </c>
      <c r="D284" s="188">
        <v>41842</v>
      </c>
      <c r="E284" s="188" t="s">
        <v>2671</v>
      </c>
    </row>
    <row r="285" spans="1:5" ht="100" x14ac:dyDescent="0.25">
      <c r="A285" s="188" t="s">
        <v>2435</v>
      </c>
      <c r="B285" s="188">
        <v>186</v>
      </c>
      <c r="C285" s="188" t="s">
        <v>2436</v>
      </c>
      <c r="D285" s="188">
        <v>41827</v>
      </c>
      <c r="E285" s="188" t="s">
        <v>2672</v>
      </c>
    </row>
    <row r="286" spans="1:5" ht="87.5" x14ac:dyDescent="0.25">
      <c r="A286" s="188" t="s">
        <v>2435</v>
      </c>
      <c r="B286" s="188">
        <v>174</v>
      </c>
      <c r="C286" s="188" t="s">
        <v>2436</v>
      </c>
      <c r="D286" s="188">
        <v>41827</v>
      </c>
      <c r="E286" s="188" t="s">
        <v>2673</v>
      </c>
    </row>
    <row r="287" spans="1:5" ht="25" hidden="1" x14ac:dyDescent="0.25">
      <c r="A287" s="188" t="s">
        <v>2435</v>
      </c>
      <c r="B287" s="188">
        <v>131</v>
      </c>
      <c r="C287" s="188" t="s">
        <v>2436</v>
      </c>
      <c r="D287" s="188">
        <v>41821</v>
      </c>
      <c r="E287" s="188" t="s">
        <v>2526</v>
      </c>
    </row>
    <row r="288" spans="1:5" ht="25" hidden="1" x14ac:dyDescent="0.25">
      <c r="A288" s="188"/>
      <c r="B288" s="188"/>
      <c r="C288" s="188"/>
      <c r="D288" s="188"/>
      <c r="E288" s="188" t="s">
        <v>2674</v>
      </c>
    </row>
    <row r="289" spans="1:5" ht="50" hidden="1" x14ac:dyDescent="0.25">
      <c r="A289" s="188"/>
      <c r="B289" s="188"/>
      <c r="C289" s="188"/>
      <c r="D289" s="188"/>
      <c r="E289" s="188" t="s">
        <v>2675</v>
      </c>
    </row>
    <row r="290" spans="1:5" hidden="1" x14ac:dyDescent="0.25">
      <c r="A290" s="188"/>
      <c r="B290" s="188"/>
      <c r="C290" s="188"/>
      <c r="D290" s="188"/>
      <c r="E290" s="188" t="s">
        <v>2676</v>
      </c>
    </row>
    <row r="291" spans="1:5" ht="150" x14ac:dyDescent="0.25">
      <c r="A291" s="188" t="s">
        <v>2435</v>
      </c>
      <c r="B291" s="188">
        <v>149</v>
      </c>
      <c r="C291" s="188" t="s">
        <v>2436</v>
      </c>
      <c r="D291" s="188">
        <v>41800</v>
      </c>
      <c r="E291" s="188" t="s">
        <v>2677</v>
      </c>
    </row>
    <row r="292" spans="1:5" ht="162.5" x14ac:dyDescent="0.25">
      <c r="A292" s="188" t="s">
        <v>2435</v>
      </c>
      <c r="B292" s="188">
        <v>89</v>
      </c>
      <c r="C292" s="188" t="s">
        <v>2436</v>
      </c>
      <c r="D292" s="188">
        <v>41746</v>
      </c>
      <c r="E292" s="188" t="s">
        <v>2678</v>
      </c>
    </row>
    <row r="293" spans="1:5" ht="162.5" x14ac:dyDescent="0.25">
      <c r="A293" s="188" t="s">
        <v>2435</v>
      </c>
      <c r="B293" s="188">
        <v>18</v>
      </c>
      <c r="C293" s="188" t="s">
        <v>2436</v>
      </c>
      <c r="D293" s="188">
        <v>41738</v>
      </c>
      <c r="E293" s="188" t="s">
        <v>2679</v>
      </c>
    </row>
    <row r="294" spans="1:5" ht="262.5" x14ac:dyDescent="0.25">
      <c r="A294" s="188" t="s">
        <v>2435</v>
      </c>
      <c r="B294" s="188">
        <v>90</v>
      </c>
      <c r="C294" s="188" t="s">
        <v>2436</v>
      </c>
      <c r="D294" s="188">
        <v>41736</v>
      </c>
      <c r="E294" s="188" t="s">
        <v>2680</v>
      </c>
    </row>
    <row r="295" spans="1:5" ht="25" hidden="1" x14ac:dyDescent="0.25">
      <c r="A295" s="188" t="s">
        <v>2435</v>
      </c>
      <c r="B295" s="188">
        <v>72</v>
      </c>
      <c r="C295" s="188" t="s">
        <v>2436</v>
      </c>
      <c r="D295" s="188">
        <v>41733</v>
      </c>
      <c r="E295" s="188" t="s">
        <v>2573</v>
      </c>
    </row>
    <row r="296" spans="1:5" x14ac:dyDescent="0.25">
      <c r="A296" s="188"/>
      <c r="B296" s="188"/>
      <c r="C296" s="188"/>
      <c r="D296" s="188"/>
      <c r="E296" s="188" t="s">
        <v>2681</v>
      </c>
    </row>
    <row r="297" spans="1:5" ht="75" x14ac:dyDescent="0.25">
      <c r="A297" s="188"/>
      <c r="B297" s="188"/>
      <c r="C297" s="188"/>
      <c r="D297" s="188"/>
      <c r="E297" s="188" t="s">
        <v>2682</v>
      </c>
    </row>
    <row r="298" spans="1:5" ht="37.5" hidden="1" x14ac:dyDescent="0.25">
      <c r="A298" s="188"/>
      <c r="B298" s="188"/>
      <c r="C298" s="188"/>
      <c r="D298" s="188"/>
      <c r="E298" s="188" t="s">
        <v>2632</v>
      </c>
    </row>
    <row r="299" spans="1:5" ht="409.5" x14ac:dyDescent="0.25">
      <c r="A299" s="188" t="s">
        <v>2435</v>
      </c>
      <c r="B299" s="188">
        <v>16</v>
      </c>
      <c r="C299" s="188" t="s">
        <v>2436</v>
      </c>
      <c r="D299" s="188">
        <v>41675</v>
      </c>
      <c r="E299" s="188" t="s">
        <v>2683</v>
      </c>
    </row>
    <row r="300" spans="1:5" ht="125" x14ac:dyDescent="0.25">
      <c r="A300" s="188" t="s">
        <v>2435</v>
      </c>
      <c r="B300" s="188">
        <v>23</v>
      </c>
      <c r="C300" s="188" t="s">
        <v>2436</v>
      </c>
      <c r="D300" s="188">
        <v>41666</v>
      </c>
      <c r="E300" s="188" t="s">
        <v>2684</v>
      </c>
    </row>
    <row r="301" spans="1:5" ht="112.5" x14ac:dyDescent="0.25">
      <c r="A301" s="188" t="s">
        <v>2435</v>
      </c>
      <c r="B301" s="188">
        <v>14</v>
      </c>
      <c r="C301" s="188" t="s">
        <v>2436</v>
      </c>
      <c r="D301" s="188">
        <v>41656</v>
      </c>
      <c r="E301" s="188" t="s">
        <v>2685</v>
      </c>
    </row>
    <row r="302" spans="1:5" ht="150" x14ac:dyDescent="0.25">
      <c r="A302" s="188" t="s">
        <v>2435</v>
      </c>
      <c r="B302" s="188">
        <v>40</v>
      </c>
      <c r="C302" s="188" t="s">
        <v>2436</v>
      </c>
      <c r="D302" s="188">
        <v>41614</v>
      </c>
      <c r="E302" s="188" t="s">
        <v>2686</v>
      </c>
    </row>
    <row r="303" spans="1:5" ht="137.5" x14ac:dyDescent="0.25">
      <c r="A303" s="188" t="s">
        <v>2435</v>
      </c>
      <c r="B303" s="188">
        <v>38</v>
      </c>
      <c r="C303" s="188" t="s">
        <v>2436</v>
      </c>
      <c r="D303" s="188">
        <v>41614</v>
      </c>
      <c r="E303" s="188" t="s">
        <v>2687</v>
      </c>
    </row>
    <row r="304" spans="1:5" ht="162.5" x14ac:dyDescent="0.25">
      <c r="A304" s="188" t="s">
        <v>2435</v>
      </c>
      <c r="B304" s="188">
        <v>18</v>
      </c>
      <c r="C304" s="188" t="s">
        <v>2436</v>
      </c>
      <c r="D304" s="188">
        <v>41584</v>
      </c>
      <c r="E304" s="188" t="s">
        <v>2688</v>
      </c>
    </row>
    <row r="305" spans="1:5" ht="150" hidden="1" x14ac:dyDescent="0.25">
      <c r="A305" s="188" t="s">
        <v>2689</v>
      </c>
      <c r="B305" s="188">
        <v>10</v>
      </c>
      <c r="C305" s="188" t="s">
        <v>2436</v>
      </c>
      <c r="D305" s="188">
        <v>42216</v>
      </c>
      <c r="E305" s="188" t="s">
        <v>2690</v>
      </c>
    </row>
    <row r="306" spans="1:5" ht="125" x14ac:dyDescent="0.25">
      <c r="A306" s="188" t="s">
        <v>2689</v>
      </c>
      <c r="B306" s="188">
        <v>2</v>
      </c>
      <c r="C306" s="188" t="s">
        <v>2436</v>
      </c>
      <c r="D306" s="188">
        <v>41310</v>
      </c>
      <c r="E306" s="188" t="s">
        <v>2691</v>
      </c>
    </row>
    <row r="307" spans="1:5" ht="237.5" x14ac:dyDescent="0.25">
      <c r="A307" s="188" t="s">
        <v>2689</v>
      </c>
      <c r="B307" s="188">
        <v>13</v>
      </c>
      <c r="C307" s="188" t="s">
        <v>2436</v>
      </c>
      <c r="D307" s="188">
        <v>41101</v>
      </c>
      <c r="E307" s="188" t="s">
        <v>2692</v>
      </c>
    </row>
    <row r="308" spans="1:5" ht="25" hidden="1" x14ac:dyDescent="0.25">
      <c r="A308" s="188" t="s">
        <v>2435</v>
      </c>
      <c r="B308" s="188">
        <v>99009</v>
      </c>
      <c r="C308" s="188" t="s">
        <v>2436</v>
      </c>
      <c r="D308" s="188">
        <v>44084</v>
      </c>
      <c r="E308" s="188" t="s">
        <v>2466</v>
      </c>
    </row>
    <row r="309" spans="1:5" ht="25" hidden="1" x14ac:dyDescent="0.25">
      <c r="A309" s="188"/>
      <c r="B309" s="188"/>
      <c r="C309" s="188"/>
      <c r="D309" s="188"/>
      <c r="E309" s="188" t="s">
        <v>2693</v>
      </c>
    </row>
    <row r="310" spans="1:5" ht="50" x14ac:dyDescent="0.25">
      <c r="A310" s="188"/>
      <c r="B310" s="188"/>
      <c r="C310" s="188"/>
      <c r="D310" s="188"/>
      <c r="E310" s="188" t="s">
        <v>2694</v>
      </c>
    </row>
    <row r="311" spans="1:5" ht="37.5" hidden="1" x14ac:dyDescent="0.25">
      <c r="A311" s="188"/>
      <c r="B311" s="188"/>
      <c r="C311" s="188"/>
      <c r="D311" s="188"/>
      <c r="E311" s="188" t="s">
        <v>2695</v>
      </c>
    </row>
    <row r="312" spans="1:5" hidden="1" x14ac:dyDescent="0.25">
      <c r="A312" s="188"/>
      <c r="B312" s="188"/>
      <c r="C312" s="188"/>
      <c r="D312" s="188"/>
      <c r="E312" s="188" t="s">
        <v>2696</v>
      </c>
    </row>
    <row r="313" spans="1:5" ht="37.5" hidden="1" x14ac:dyDescent="0.25">
      <c r="A313" s="188"/>
      <c r="B313" s="188"/>
      <c r="C313" s="188"/>
      <c r="D313" s="188"/>
      <c r="E313" s="188" t="s">
        <v>2697</v>
      </c>
    </row>
    <row r="314" spans="1:5" hidden="1" x14ac:dyDescent="0.25">
      <c r="A314" s="188"/>
      <c r="B314" s="188"/>
      <c r="C314" s="188"/>
      <c r="D314" s="188"/>
      <c r="E314" s="188" t="s">
        <v>2698</v>
      </c>
    </row>
    <row r="315" spans="1:5" hidden="1" x14ac:dyDescent="0.25">
      <c r="A315" s="188"/>
      <c r="B315" s="188"/>
      <c r="C315" s="188"/>
      <c r="D315" s="188"/>
      <c r="E315" s="188" t="s">
        <v>2480</v>
      </c>
    </row>
    <row r="316" spans="1:5" ht="25" hidden="1" x14ac:dyDescent="0.25">
      <c r="A316" s="188"/>
      <c r="B316" s="188"/>
      <c r="C316" s="188"/>
      <c r="D316" s="188"/>
      <c r="E316" s="188" t="s">
        <v>2699</v>
      </c>
    </row>
    <row r="317" spans="1:5" hidden="1" x14ac:dyDescent="0.25">
      <c r="A317" s="188"/>
      <c r="B317" s="188"/>
      <c r="C317" s="188"/>
      <c r="D317" s="188"/>
      <c r="E317" s="188" t="s">
        <v>2700</v>
      </c>
    </row>
    <row r="318" spans="1:5" ht="25" hidden="1" x14ac:dyDescent="0.25">
      <c r="A318" s="188" t="s">
        <v>2435</v>
      </c>
      <c r="B318" s="188">
        <v>46</v>
      </c>
      <c r="C318" s="188" t="s">
        <v>2436</v>
      </c>
      <c r="D318" s="188">
        <v>43193</v>
      </c>
      <c r="E318" s="188" t="s">
        <v>2563</v>
      </c>
    </row>
    <row r="319" spans="1:5" ht="25" hidden="1" x14ac:dyDescent="0.25">
      <c r="A319" s="188"/>
      <c r="B319" s="188"/>
      <c r="C319" s="188"/>
      <c r="D319" s="188"/>
      <c r="E319" s="188" t="s">
        <v>2701</v>
      </c>
    </row>
    <row r="320" spans="1:5" ht="25" hidden="1" x14ac:dyDescent="0.25">
      <c r="A320" s="188"/>
      <c r="B320" s="188"/>
      <c r="C320" s="188"/>
      <c r="D320" s="188"/>
      <c r="E320" s="188" t="s">
        <v>2702</v>
      </c>
    </row>
    <row r="321" spans="1:5" ht="25" hidden="1" x14ac:dyDescent="0.25">
      <c r="A321" s="188"/>
      <c r="B321" s="188"/>
      <c r="C321" s="188"/>
      <c r="D321" s="188"/>
      <c r="E321" s="188" t="s">
        <v>2703</v>
      </c>
    </row>
    <row r="322" spans="1:5" ht="25" hidden="1" x14ac:dyDescent="0.25">
      <c r="A322" s="188"/>
      <c r="B322" s="188"/>
      <c r="C322" s="188"/>
      <c r="D322" s="188"/>
      <c r="E322" s="188" t="s">
        <v>2704</v>
      </c>
    </row>
    <row r="323" spans="1:5" ht="25" hidden="1" x14ac:dyDescent="0.25">
      <c r="A323" s="188"/>
      <c r="B323" s="188"/>
      <c r="C323" s="188"/>
      <c r="D323" s="188"/>
      <c r="E323" s="188" t="s">
        <v>2705</v>
      </c>
    </row>
    <row r="324" spans="1:5" ht="25" hidden="1" x14ac:dyDescent="0.25">
      <c r="A324" s="188" t="s">
        <v>2435</v>
      </c>
      <c r="B324" s="188">
        <v>96</v>
      </c>
      <c r="C324" s="188" t="s">
        <v>2436</v>
      </c>
      <c r="D324" s="188">
        <v>42765</v>
      </c>
      <c r="E324" s="188" t="s">
        <v>2563</v>
      </c>
    </row>
    <row r="325" spans="1:5" x14ac:dyDescent="0.25">
      <c r="A325" s="188"/>
      <c r="B325" s="188"/>
      <c r="C325" s="188"/>
      <c r="D325" s="188"/>
      <c r="E325" s="188" t="s">
        <v>2706</v>
      </c>
    </row>
    <row r="326" spans="1:5" ht="37.5" x14ac:dyDescent="0.25">
      <c r="A326" s="188"/>
      <c r="B326" s="188"/>
      <c r="C326" s="188"/>
      <c r="D326" s="188"/>
      <c r="E326" s="188" t="s">
        <v>2707</v>
      </c>
    </row>
    <row r="327" spans="1:5" ht="37.5" hidden="1" x14ac:dyDescent="0.25">
      <c r="A327" s="188"/>
      <c r="B327" s="188"/>
      <c r="C327" s="188"/>
      <c r="D327" s="188"/>
      <c r="E327" s="188" t="s">
        <v>2708</v>
      </c>
    </row>
    <row r="328" spans="1:5" ht="37.5" hidden="1" x14ac:dyDescent="0.25">
      <c r="A328" s="188"/>
      <c r="B328" s="188"/>
      <c r="C328" s="188"/>
      <c r="D328" s="188"/>
      <c r="E328" s="188" t="s">
        <v>2709</v>
      </c>
    </row>
    <row r="329" spans="1:5" ht="25" hidden="1" x14ac:dyDescent="0.25">
      <c r="A329" s="188" t="s">
        <v>2435</v>
      </c>
      <c r="B329" s="188">
        <v>32</v>
      </c>
      <c r="C329" s="188" t="s">
        <v>2436</v>
      </c>
      <c r="D329" s="188">
        <v>42754</v>
      </c>
      <c r="E329" s="188" t="s">
        <v>2526</v>
      </c>
    </row>
    <row r="330" spans="1:5" ht="25" x14ac:dyDescent="0.25">
      <c r="A330" s="188"/>
      <c r="B330" s="188"/>
      <c r="C330" s="188"/>
      <c r="D330" s="188"/>
      <c r="E330" s="188" t="s">
        <v>2710</v>
      </c>
    </row>
    <row r="331" spans="1:5" ht="137.5" x14ac:dyDescent="0.25">
      <c r="A331" s="188"/>
      <c r="B331" s="188"/>
      <c r="C331" s="188"/>
      <c r="D331" s="188"/>
      <c r="E331" s="188" t="s">
        <v>2711</v>
      </c>
    </row>
    <row r="332" spans="1:5" ht="37.5" hidden="1" x14ac:dyDescent="0.25">
      <c r="A332" s="188"/>
      <c r="B332" s="188"/>
      <c r="C332" s="188"/>
      <c r="D332" s="188"/>
      <c r="E332" s="188" t="s">
        <v>2712</v>
      </c>
    </row>
    <row r="333" spans="1:5" ht="175" x14ac:dyDescent="0.25">
      <c r="A333" s="188" t="s">
        <v>2435</v>
      </c>
      <c r="B333" s="188">
        <v>177</v>
      </c>
      <c r="C333" s="188" t="s">
        <v>2436</v>
      </c>
      <c r="D333" s="188">
        <v>42212</v>
      </c>
      <c r="E333" s="188" t="s">
        <v>2713</v>
      </c>
    </row>
    <row r="334" spans="1:5" ht="100" hidden="1" x14ac:dyDescent="0.25">
      <c r="A334" s="188" t="s">
        <v>2435</v>
      </c>
      <c r="B334" s="188">
        <v>351</v>
      </c>
      <c r="C334" s="188" t="s">
        <v>2436</v>
      </c>
      <c r="D334" s="188">
        <v>42054</v>
      </c>
      <c r="E334" s="188" t="s">
        <v>2714</v>
      </c>
    </row>
    <row r="335" spans="1:5" ht="87.5" x14ac:dyDescent="0.25">
      <c r="A335" s="188" t="s">
        <v>2435</v>
      </c>
      <c r="B335" s="188">
        <v>283</v>
      </c>
      <c r="C335" s="188" t="s">
        <v>2436</v>
      </c>
      <c r="D335" s="188">
        <v>41963</v>
      </c>
      <c r="E335" s="188" t="s">
        <v>2715</v>
      </c>
    </row>
    <row r="336" spans="1:5" ht="187.5" x14ac:dyDescent="0.25">
      <c r="A336" s="188" t="s">
        <v>2435</v>
      </c>
      <c r="B336" s="188">
        <v>255</v>
      </c>
      <c r="C336" s="188" t="s">
        <v>2436</v>
      </c>
      <c r="D336" s="188">
        <v>41926</v>
      </c>
      <c r="E336" s="188" t="s">
        <v>2721</v>
      </c>
    </row>
    <row r="337" spans="1:5" ht="25" hidden="1" x14ac:dyDescent="0.25">
      <c r="A337" s="188" t="s">
        <v>2435</v>
      </c>
      <c r="B337" s="188">
        <v>65</v>
      </c>
      <c r="C337" s="188" t="s">
        <v>2436</v>
      </c>
      <c r="D337" s="188">
        <v>44012</v>
      </c>
      <c r="E337" s="188" t="s">
        <v>2437</v>
      </c>
    </row>
    <row r="338" spans="1:5" ht="25" x14ac:dyDescent="0.25">
      <c r="A338" s="188"/>
      <c r="B338" s="188"/>
      <c r="C338" s="188"/>
      <c r="D338" s="188"/>
      <c r="E338" s="188" t="s">
        <v>2722</v>
      </c>
    </row>
    <row r="339" spans="1:5" ht="37.5" x14ac:dyDescent="0.25">
      <c r="A339" s="188"/>
      <c r="B339" s="188"/>
      <c r="C339" s="188"/>
      <c r="D339" s="188"/>
      <c r="E339" s="188" t="s">
        <v>2723</v>
      </c>
    </row>
    <row r="340" spans="1:5" ht="62.5" x14ac:dyDescent="0.25">
      <c r="A340" s="188"/>
      <c r="B340" s="188"/>
      <c r="C340" s="188"/>
      <c r="D340" s="188"/>
      <c r="E340" s="188" t="s">
        <v>2724</v>
      </c>
    </row>
    <row r="341" spans="1:5" x14ac:dyDescent="0.25">
      <c r="A341" s="188"/>
      <c r="B341" s="188"/>
      <c r="C341" s="188"/>
      <c r="D341" s="188"/>
      <c r="E341" s="188" t="s">
        <v>2725</v>
      </c>
    </row>
    <row r="342" spans="1:5" ht="25" hidden="1" x14ac:dyDescent="0.25">
      <c r="A342" s="188"/>
      <c r="B342" s="188"/>
      <c r="C342" s="188"/>
      <c r="D342" s="188"/>
      <c r="E342" s="188" t="s">
        <v>2726</v>
      </c>
    </row>
    <row r="343" spans="1:5" ht="25" hidden="1" x14ac:dyDescent="0.25">
      <c r="A343" s="188" t="s">
        <v>2435</v>
      </c>
      <c r="B343" s="188">
        <v>119</v>
      </c>
      <c r="C343" s="188" t="s">
        <v>2436</v>
      </c>
      <c r="D343" s="188">
        <v>43553</v>
      </c>
      <c r="E343" s="188" t="s">
        <v>2727</v>
      </c>
    </row>
    <row r="344" spans="1:5" ht="25" hidden="1" x14ac:dyDescent="0.25">
      <c r="A344" s="188"/>
      <c r="B344" s="188"/>
      <c r="C344" s="188"/>
      <c r="D344" s="188"/>
      <c r="E344" s="188" t="s">
        <v>2728</v>
      </c>
    </row>
    <row r="345" spans="1:5" ht="50" hidden="1" x14ac:dyDescent="0.25">
      <c r="A345" s="188"/>
      <c r="B345" s="188"/>
      <c r="C345" s="188"/>
      <c r="D345" s="188"/>
      <c r="E345" s="188" t="s">
        <v>2729</v>
      </c>
    </row>
    <row r="346" spans="1:5" ht="25" hidden="1" x14ac:dyDescent="0.25">
      <c r="A346" s="188"/>
      <c r="B346" s="188"/>
      <c r="C346" s="188"/>
      <c r="D346" s="188"/>
      <c r="E346" s="188" t="s">
        <v>2730</v>
      </c>
    </row>
    <row r="347" spans="1:5" ht="25" hidden="1" x14ac:dyDescent="0.25">
      <c r="A347" s="188"/>
      <c r="B347" s="188"/>
      <c r="C347" s="188"/>
      <c r="D347" s="188"/>
      <c r="E347" s="188" t="s">
        <v>2731</v>
      </c>
    </row>
    <row r="348" spans="1:5" ht="37.5" hidden="1" x14ac:dyDescent="0.25">
      <c r="A348" s="188"/>
      <c r="B348" s="188"/>
      <c r="C348" s="188"/>
      <c r="D348" s="188"/>
      <c r="E348" s="188" t="s">
        <v>2732</v>
      </c>
    </row>
    <row r="349" spans="1:5" hidden="1" x14ac:dyDescent="0.25">
      <c r="A349" s="188"/>
      <c r="B349" s="188"/>
      <c r="C349" s="188"/>
      <c r="D349" s="188"/>
      <c r="E349" s="188" t="s">
        <v>2733</v>
      </c>
    </row>
    <row r="350" spans="1:5" ht="25" hidden="1" x14ac:dyDescent="0.25">
      <c r="A350" s="188"/>
      <c r="B350" s="188"/>
      <c r="C350" s="188"/>
      <c r="D350" s="188"/>
      <c r="E350" s="188" t="s">
        <v>2728</v>
      </c>
    </row>
    <row r="351" spans="1:5" ht="50" hidden="1" x14ac:dyDescent="0.25">
      <c r="A351" s="188"/>
      <c r="B351" s="188"/>
      <c r="C351" s="188"/>
      <c r="D351" s="188"/>
      <c r="E351" s="188" t="s">
        <v>2734</v>
      </c>
    </row>
    <row r="352" spans="1:5" ht="25" hidden="1" x14ac:dyDescent="0.25">
      <c r="A352" s="188"/>
      <c r="B352" s="188"/>
      <c r="C352" s="188"/>
      <c r="D352" s="188"/>
      <c r="E352" s="188" t="s">
        <v>2730</v>
      </c>
    </row>
    <row r="353" spans="1:5" ht="25" hidden="1" x14ac:dyDescent="0.25">
      <c r="A353" s="188"/>
      <c r="B353" s="188"/>
      <c r="C353" s="188"/>
      <c r="D353" s="188"/>
      <c r="E353" s="188" t="s">
        <v>2731</v>
      </c>
    </row>
    <row r="354" spans="1:5" ht="37.5" hidden="1" x14ac:dyDescent="0.25">
      <c r="A354" s="188"/>
      <c r="B354" s="188"/>
      <c r="C354" s="188"/>
      <c r="D354" s="188"/>
      <c r="E354" s="188" t="s">
        <v>2732</v>
      </c>
    </row>
    <row r="355" spans="1:5" ht="175" x14ac:dyDescent="0.25">
      <c r="A355" s="188" t="s">
        <v>2435</v>
      </c>
      <c r="B355" s="188">
        <v>538</v>
      </c>
      <c r="C355" s="188" t="s">
        <v>2436</v>
      </c>
      <c r="D355" s="188">
        <v>43095</v>
      </c>
      <c r="E355" s="188" t="s">
        <v>2735</v>
      </c>
    </row>
    <row r="356" spans="1:5" ht="409.5" x14ac:dyDescent="0.25">
      <c r="A356" s="188" t="s">
        <v>2435</v>
      </c>
      <c r="B356" s="188">
        <v>537</v>
      </c>
      <c r="C356" s="188" t="s">
        <v>2436</v>
      </c>
      <c r="D356" s="188">
        <v>43095</v>
      </c>
      <c r="E356" s="188" t="s">
        <v>2736</v>
      </c>
    </row>
    <row r="357" spans="1:5" ht="25" hidden="1" x14ac:dyDescent="0.25">
      <c r="A357" s="188" t="s">
        <v>2435</v>
      </c>
      <c r="B357" s="188">
        <v>24</v>
      </c>
      <c r="C357" s="188" t="s">
        <v>2436</v>
      </c>
      <c r="D357" s="188">
        <v>42765</v>
      </c>
      <c r="E357" s="188" t="s">
        <v>2526</v>
      </c>
    </row>
    <row r="358" spans="1:5" ht="25" hidden="1" x14ac:dyDescent="0.25">
      <c r="A358" s="188"/>
      <c r="B358" s="188"/>
      <c r="C358" s="188"/>
      <c r="D358" s="188"/>
      <c r="E358" s="188" t="s">
        <v>2737</v>
      </c>
    </row>
    <row r="359" spans="1:5" ht="37.5" hidden="1" x14ac:dyDescent="0.25">
      <c r="A359" s="188"/>
      <c r="B359" s="188"/>
      <c r="C359" s="188"/>
      <c r="D359" s="188"/>
      <c r="E359" s="188" t="s">
        <v>2738</v>
      </c>
    </row>
    <row r="360" spans="1:5" ht="25" hidden="1" x14ac:dyDescent="0.25">
      <c r="A360" s="188"/>
      <c r="B360" s="188"/>
      <c r="C360" s="188"/>
      <c r="D360" s="188"/>
      <c r="E360" s="188" t="s">
        <v>2739</v>
      </c>
    </row>
    <row r="361" spans="1:5" ht="37.5" hidden="1" x14ac:dyDescent="0.25">
      <c r="A361" s="188"/>
      <c r="B361" s="188"/>
      <c r="C361" s="188"/>
      <c r="D361" s="188"/>
      <c r="E361" s="188" t="s">
        <v>2740</v>
      </c>
    </row>
    <row r="362" spans="1:5" ht="25" hidden="1" x14ac:dyDescent="0.25">
      <c r="A362" s="188" t="s">
        <v>2435</v>
      </c>
      <c r="B362" s="188">
        <v>6</v>
      </c>
      <c r="C362" s="188" t="s">
        <v>2436</v>
      </c>
      <c r="D362" s="188">
        <v>42760</v>
      </c>
      <c r="E362" s="188" t="s">
        <v>2741</v>
      </c>
    </row>
    <row r="363" spans="1:5" hidden="1" x14ac:dyDescent="0.25">
      <c r="A363" s="188"/>
      <c r="B363" s="188"/>
      <c r="C363" s="188"/>
      <c r="D363" s="188"/>
      <c r="E363" s="188" t="s">
        <v>2742</v>
      </c>
    </row>
    <row r="364" spans="1:5" ht="37.5" hidden="1" x14ac:dyDescent="0.25">
      <c r="A364" s="188"/>
      <c r="B364" s="188"/>
      <c r="C364" s="188"/>
      <c r="D364" s="188"/>
      <c r="E364" s="188" t="s">
        <v>2743</v>
      </c>
    </row>
    <row r="365" spans="1:5" hidden="1" x14ac:dyDescent="0.25">
      <c r="A365" s="188"/>
      <c r="B365" s="188"/>
      <c r="C365" s="188"/>
      <c r="D365" s="188"/>
      <c r="E365" s="188" t="s">
        <v>2744</v>
      </c>
    </row>
    <row r="366" spans="1:5" hidden="1" x14ac:dyDescent="0.25">
      <c r="A366" s="188"/>
      <c r="B366" s="188"/>
      <c r="C366" s="188"/>
      <c r="D366" s="188"/>
      <c r="E366" s="188" t="s">
        <v>2745</v>
      </c>
    </row>
    <row r="367" spans="1:5" hidden="1" x14ac:dyDescent="0.25">
      <c r="A367" s="188"/>
      <c r="B367" s="188"/>
      <c r="C367" s="188"/>
      <c r="D367" s="188"/>
      <c r="E367" s="188" t="s">
        <v>2746</v>
      </c>
    </row>
    <row r="368" spans="1:5" hidden="1" x14ac:dyDescent="0.25">
      <c r="A368" s="188"/>
      <c r="B368" s="188"/>
      <c r="C368" s="188"/>
      <c r="D368" s="188"/>
      <c r="E368" s="188" t="s">
        <v>2747</v>
      </c>
    </row>
    <row r="369" spans="1:5" ht="37.5" hidden="1" x14ac:dyDescent="0.25">
      <c r="A369" s="188"/>
      <c r="B369" s="188"/>
      <c r="C369" s="188"/>
      <c r="D369" s="188"/>
      <c r="E369" s="188" t="s">
        <v>2748</v>
      </c>
    </row>
    <row r="370" spans="1:5" ht="25" hidden="1" x14ac:dyDescent="0.25">
      <c r="A370" s="188"/>
      <c r="B370" s="188"/>
      <c r="C370" s="188"/>
      <c r="D370" s="188"/>
      <c r="E370" s="188" t="s">
        <v>2749</v>
      </c>
    </row>
    <row r="371" spans="1:5" hidden="1" x14ac:dyDescent="0.25">
      <c r="A371" s="188"/>
      <c r="B371" s="188"/>
      <c r="C371" s="188"/>
      <c r="D371" s="188"/>
      <c r="E371" s="188" t="s">
        <v>2750</v>
      </c>
    </row>
    <row r="372" spans="1:5" hidden="1" x14ac:dyDescent="0.25">
      <c r="A372" s="188"/>
      <c r="B372" s="188"/>
      <c r="C372" s="188"/>
      <c r="D372" s="188"/>
      <c r="E372" s="188" t="s">
        <v>2751</v>
      </c>
    </row>
    <row r="373" spans="1:5" ht="37.5" hidden="1" x14ac:dyDescent="0.25">
      <c r="A373" s="188"/>
      <c r="B373" s="188"/>
      <c r="C373" s="188"/>
      <c r="D373" s="188"/>
      <c r="E373" s="188" t="s">
        <v>2752</v>
      </c>
    </row>
    <row r="374" spans="1:5" hidden="1" x14ac:dyDescent="0.25">
      <c r="A374" s="188"/>
      <c r="B374" s="188"/>
      <c r="C374" s="188"/>
      <c r="D374" s="188"/>
      <c r="E374" s="188" t="s">
        <v>2753</v>
      </c>
    </row>
    <row r="375" spans="1:5" hidden="1" x14ac:dyDescent="0.25">
      <c r="A375" s="188"/>
      <c r="B375" s="188"/>
      <c r="C375" s="188"/>
      <c r="D375" s="188"/>
      <c r="E375" s="188" t="s">
        <v>2750</v>
      </c>
    </row>
    <row r="376" spans="1:5" hidden="1" x14ac:dyDescent="0.25">
      <c r="A376" s="188"/>
      <c r="B376" s="188"/>
      <c r="C376" s="188"/>
      <c r="D376" s="188"/>
      <c r="E376" s="188" t="s">
        <v>2754</v>
      </c>
    </row>
    <row r="377" spans="1:5" ht="25" hidden="1" x14ac:dyDescent="0.25">
      <c r="A377" s="188"/>
      <c r="B377" s="188"/>
      <c r="C377" s="188"/>
      <c r="D377" s="188"/>
      <c r="E377" s="188" t="s">
        <v>2755</v>
      </c>
    </row>
    <row r="378" spans="1:5" hidden="1" x14ac:dyDescent="0.25">
      <c r="A378" s="188"/>
      <c r="B378" s="188"/>
      <c r="C378" s="188"/>
      <c r="D378" s="188"/>
      <c r="E378" s="188" t="s">
        <v>2756</v>
      </c>
    </row>
    <row r="379" spans="1:5" ht="25" hidden="1" x14ac:dyDescent="0.25">
      <c r="A379" s="188" t="s">
        <v>2435</v>
      </c>
      <c r="B379" s="188">
        <v>65</v>
      </c>
      <c r="C379" s="188" t="s">
        <v>2436</v>
      </c>
      <c r="D379" s="188">
        <v>42529</v>
      </c>
      <c r="E379" s="188" t="s">
        <v>2563</v>
      </c>
    </row>
    <row r="380" spans="1:5" ht="25" hidden="1" x14ac:dyDescent="0.25">
      <c r="A380" s="188"/>
      <c r="B380" s="188"/>
      <c r="C380" s="188"/>
      <c r="D380" s="188"/>
      <c r="E380" s="188" t="s">
        <v>2757</v>
      </c>
    </row>
    <row r="381" spans="1:5" ht="62.5" hidden="1" x14ac:dyDescent="0.25">
      <c r="A381" s="188"/>
      <c r="B381" s="188"/>
      <c r="C381" s="188"/>
      <c r="D381" s="188"/>
      <c r="E381" s="188" t="s">
        <v>2758</v>
      </c>
    </row>
    <row r="382" spans="1:5" ht="25" hidden="1" x14ac:dyDescent="0.25">
      <c r="A382" s="188"/>
      <c r="B382" s="188"/>
      <c r="C382" s="188"/>
      <c r="D382" s="188"/>
      <c r="E382" s="188" t="s">
        <v>2759</v>
      </c>
    </row>
    <row r="383" spans="1:5" ht="25" hidden="1" x14ac:dyDescent="0.25">
      <c r="A383" s="188"/>
      <c r="B383" s="188"/>
      <c r="C383" s="188"/>
      <c r="D383" s="188"/>
      <c r="E383" s="188" t="s">
        <v>2760</v>
      </c>
    </row>
    <row r="384" spans="1:5" ht="25" hidden="1" x14ac:dyDescent="0.25">
      <c r="A384" s="188" t="s">
        <v>2435</v>
      </c>
      <c r="B384" s="188">
        <v>76</v>
      </c>
      <c r="C384" s="188" t="s">
        <v>2436</v>
      </c>
      <c r="D384" s="188">
        <v>42524</v>
      </c>
      <c r="E384" s="188" t="s">
        <v>2761</v>
      </c>
    </row>
    <row r="385" spans="1:5" ht="25" hidden="1" x14ac:dyDescent="0.25">
      <c r="A385" s="188"/>
      <c r="B385" s="188"/>
      <c r="C385" s="188"/>
      <c r="D385" s="188"/>
      <c r="E385" s="188" t="s">
        <v>2762</v>
      </c>
    </row>
    <row r="386" spans="1:5" ht="62.5" hidden="1" x14ac:dyDescent="0.25">
      <c r="A386" s="188"/>
      <c r="B386" s="188"/>
      <c r="C386" s="188"/>
      <c r="D386" s="188"/>
      <c r="E386" s="188" t="s">
        <v>2763</v>
      </c>
    </row>
    <row r="387" spans="1:5" ht="25" hidden="1" x14ac:dyDescent="0.25">
      <c r="A387" s="188"/>
      <c r="B387" s="188"/>
      <c r="C387" s="188"/>
      <c r="D387" s="188"/>
      <c r="E387" s="188" t="s">
        <v>2764</v>
      </c>
    </row>
    <row r="388" spans="1:5" ht="25" hidden="1" x14ac:dyDescent="0.25">
      <c r="A388" s="188"/>
      <c r="B388" s="188"/>
      <c r="C388" s="188"/>
      <c r="D388" s="188"/>
      <c r="E388" s="188" t="s">
        <v>2765</v>
      </c>
    </row>
    <row r="389" spans="1:5" hidden="1" x14ac:dyDescent="0.25">
      <c r="A389" s="188"/>
      <c r="B389" s="188"/>
      <c r="C389" s="188"/>
      <c r="D389" s="188"/>
      <c r="E389" s="188" t="s">
        <v>2766</v>
      </c>
    </row>
    <row r="390" spans="1:5" ht="25" hidden="1" x14ac:dyDescent="0.25">
      <c r="A390" s="188"/>
      <c r="B390" s="188"/>
      <c r="C390" s="188"/>
      <c r="D390" s="188"/>
      <c r="E390" s="188" t="s">
        <v>2762</v>
      </c>
    </row>
    <row r="391" spans="1:5" ht="50" hidden="1" x14ac:dyDescent="0.25">
      <c r="A391" s="188"/>
      <c r="B391" s="188"/>
      <c r="C391" s="188"/>
      <c r="D391" s="188"/>
      <c r="E391" s="188" t="s">
        <v>2767</v>
      </c>
    </row>
    <row r="392" spans="1:5" ht="25" hidden="1" x14ac:dyDescent="0.25">
      <c r="A392" s="188"/>
      <c r="B392" s="188"/>
      <c r="C392" s="188"/>
      <c r="D392" s="188"/>
      <c r="E392" s="188" t="s">
        <v>2764</v>
      </c>
    </row>
    <row r="393" spans="1:5" ht="25" hidden="1" x14ac:dyDescent="0.25">
      <c r="A393" s="188"/>
      <c r="B393" s="188"/>
      <c r="C393" s="188"/>
      <c r="D393" s="188"/>
      <c r="E393" s="188" t="s">
        <v>2765</v>
      </c>
    </row>
    <row r="394" spans="1:5" ht="100" hidden="1" x14ac:dyDescent="0.25">
      <c r="A394" s="188" t="s">
        <v>2435</v>
      </c>
      <c r="B394" s="188">
        <v>78</v>
      </c>
      <c r="C394" s="188" t="s">
        <v>2436</v>
      </c>
      <c r="D394" s="188">
        <v>42142</v>
      </c>
      <c r="E394" s="188" t="s">
        <v>2768</v>
      </c>
    </row>
    <row r="395" spans="1:5" ht="75" hidden="1" x14ac:dyDescent="0.25">
      <c r="A395" s="188" t="s">
        <v>2435</v>
      </c>
      <c r="B395" s="188">
        <v>64</v>
      </c>
      <c r="C395" s="188" t="s">
        <v>2436</v>
      </c>
      <c r="D395" s="188">
        <v>41668</v>
      </c>
      <c r="E395" s="188" t="s">
        <v>2769</v>
      </c>
    </row>
    <row r="396" spans="1:5" ht="262.5" hidden="1" x14ac:dyDescent="0.25">
      <c r="A396" s="188" t="s">
        <v>2435</v>
      </c>
      <c r="B396" s="188">
        <v>5</v>
      </c>
      <c r="C396" s="188" t="s">
        <v>2436</v>
      </c>
      <c r="D396" s="188">
        <v>41656</v>
      </c>
      <c r="E396" s="188" t="s">
        <v>2770</v>
      </c>
    </row>
    <row r="397" spans="1:5" ht="409.5" x14ac:dyDescent="0.25">
      <c r="A397" s="188" t="s">
        <v>2435</v>
      </c>
      <c r="B397" s="188">
        <v>28</v>
      </c>
      <c r="C397" s="188" t="s">
        <v>2436</v>
      </c>
      <c r="D397" s="188">
        <v>41620</v>
      </c>
      <c r="E397" s="188" t="s">
        <v>2771</v>
      </c>
    </row>
    <row r="398" spans="1:5" ht="62.5" hidden="1" x14ac:dyDescent="0.25">
      <c r="A398" s="188" t="s">
        <v>2689</v>
      </c>
      <c r="B398" s="188">
        <v>27</v>
      </c>
      <c r="C398" s="188" t="s">
        <v>2436</v>
      </c>
      <c r="D398" s="188">
        <v>41551</v>
      </c>
      <c r="E398" s="188" t="s">
        <v>2772</v>
      </c>
    </row>
    <row r="399" spans="1:5" ht="25" hidden="1" x14ac:dyDescent="0.25">
      <c r="A399" s="188" t="s">
        <v>2435</v>
      </c>
      <c r="B399" s="188">
        <v>89</v>
      </c>
      <c r="C399" s="188" t="s">
        <v>2436</v>
      </c>
      <c r="D399" s="188">
        <v>44020</v>
      </c>
      <c r="E399" s="188" t="s">
        <v>2437</v>
      </c>
    </row>
    <row r="400" spans="1:5" ht="25" x14ac:dyDescent="0.25">
      <c r="A400" s="188"/>
      <c r="B400" s="188"/>
      <c r="C400" s="188"/>
      <c r="D400" s="188"/>
      <c r="E400" s="188" t="s">
        <v>2773</v>
      </c>
    </row>
    <row r="401" spans="1:5" ht="87.5" x14ac:dyDescent="0.25">
      <c r="A401" s="188"/>
      <c r="B401" s="188"/>
      <c r="C401" s="188"/>
      <c r="D401" s="188"/>
      <c r="E401" s="188" t="s">
        <v>2774</v>
      </c>
    </row>
    <row r="402" spans="1:5" ht="37.5" hidden="1" x14ac:dyDescent="0.25">
      <c r="A402" s="188"/>
      <c r="B402" s="188"/>
      <c r="C402" s="188"/>
      <c r="D402" s="188"/>
      <c r="E402" s="188" t="s">
        <v>2775</v>
      </c>
    </row>
    <row r="403" spans="1:5" ht="25" hidden="1" x14ac:dyDescent="0.25">
      <c r="A403" s="188" t="s">
        <v>2435</v>
      </c>
      <c r="B403" s="188">
        <v>64</v>
      </c>
      <c r="C403" s="188" t="s">
        <v>2436</v>
      </c>
      <c r="D403" s="188">
        <v>44008</v>
      </c>
      <c r="E403" s="188" t="s">
        <v>2437</v>
      </c>
    </row>
    <row r="404" spans="1:5" ht="25" x14ac:dyDescent="0.25">
      <c r="A404" s="188"/>
      <c r="B404" s="188"/>
      <c r="C404" s="188"/>
      <c r="D404" s="188"/>
      <c r="E404" s="188" t="s">
        <v>2776</v>
      </c>
    </row>
    <row r="405" spans="1:5" ht="50" x14ac:dyDescent="0.25">
      <c r="A405" s="188"/>
      <c r="B405" s="188"/>
      <c r="C405" s="188"/>
      <c r="D405" s="188"/>
      <c r="E405" s="188" t="s">
        <v>2777</v>
      </c>
    </row>
    <row r="406" spans="1:5" ht="37.5" x14ac:dyDescent="0.25">
      <c r="A406" s="188"/>
      <c r="B406" s="188"/>
      <c r="C406" s="188"/>
      <c r="D406" s="188"/>
      <c r="E406" s="188" t="s">
        <v>2778</v>
      </c>
    </row>
    <row r="407" spans="1:5" ht="25" hidden="1" x14ac:dyDescent="0.25">
      <c r="A407" s="188"/>
      <c r="B407" s="188"/>
      <c r="C407" s="188"/>
      <c r="D407" s="188"/>
      <c r="E407" s="188" t="s">
        <v>2779</v>
      </c>
    </row>
    <row r="408" spans="1:5" ht="287.5" x14ac:dyDescent="0.25">
      <c r="A408" s="188" t="s">
        <v>2435</v>
      </c>
      <c r="B408" s="188">
        <v>317</v>
      </c>
      <c r="C408" s="188" t="s">
        <v>2436</v>
      </c>
      <c r="D408" s="188">
        <v>43465</v>
      </c>
      <c r="E408" s="188" t="s">
        <v>2780</v>
      </c>
    </row>
    <row r="409" spans="1:5" ht="125" x14ac:dyDescent="0.25">
      <c r="A409" s="188" t="s">
        <v>2435</v>
      </c>
      <c r="B409" s="188">
        <v>566</v>
      </c>
      <c r="C409" s="188" t="s">
        <v>2436</v>
      </c>
      <c r="D409" s="188">
        <v>43098</v>
      </c>
      <c r="E409" s="188" t="s">
        <v>2781</v>
      </c>
    </row>
    <row r="410" spans="1:5" ht="187.5" x14ac:dyDescent="0.25">
      <c r="A410" s="188" t="s">
        <v>2435</v>
      </c>
      <c r="B410" s="188">
        <v>394</v>
      </c>
      <c r="C410" s="188" t="s">
        <v>2436</v>
      </c>
      <c r="D410" s="188">
        <v>42990</v>
      </c>
      <c r="E410" s="188" t="s">
        <v>2782</v>
      </c>
    </row>
    <row r="411" spans="1:5" ht="187.5" hidden="1" x14ac:dyDescent="0.25">
      <c r="A411" s="188" t="s">
        <v>2435</v>
      </c>
      <c r="B411" s="188">
        <v>374</v>
      </c>
      <c r="C411" s="188" t="s">
        <v>2436</v>
      </c>
      <c r="D411" s="188">
        <v>42976</v>
      </c>
      <c r="E411" s="188" t="s">
        <v>2783</v>
      </c>
    </row>
    <row r="412" spans="1:5" ht="25" hidden="1" x14ac:dyDescent="0.25">
      <c r="A412" s="188" t="s">
        <v>2435</v>
      </c>
      <c r="B412" s="188">
        <v>252</v>
      </c>
      <c r="C412" s="188" t="s">
        <v>2436</v>
      </c>
      <c r="D412" s="188">
        <v>42892</v>
      </c>
      <c r="E412" s="188" t="s">
        <v>2563</v>
      </c>
    </row>
    <row r="413" spans="1:5" ht="25" hidden="1" x14ac:dyDescent="0.25">
      <c r="A413" s="188"/>
      <c r="B413" s="188"/>
      <c r="C413" s="188"/>
      <c r="D413" s="188"/>
      <c r="E413" s="188" t="s">
        <v>2784</v>
      </c>
    </row>
    <row r="414" spans="1:5" ht="37.5" hidden="1" x14ac:dyDescent="0.25">
      <c r="A414" s="188"/>
      <c r="B414" s="188"/>
      <c r="C414" s="188"/>
      <c r="D414" s="188"/>
      <c r="E414" s="188" t="s">
        <v>2785</v>
      </c>
    </row>
    <row r="415" spans="1:5" ht="50" hidden="1" x14ac:dyDescent="0.25">
      <c r="A415" s="188"/>
      <c r="B415" s="188"/>
      <c r="C415" s="188"/>
      <c r="D415" s="188"/>
      <c r="E415" s="188" t="s">
        <v>2786</v>
      </c>
    </row>
    <row r="416" spans="1:5" ht="25" hidden="1" x14ac:dyDescent="0.25">
      <c r="A416" s="188"/>
      <c r="B416" s="188"/>
      <c r="C416" s="188"/>
      <c r="D416" s="188"/>
      <c r="E416" s="188" t="s">
        <v>2787</v>
      </c>
    </row>
    <row r="417" spans="1:5" ht="25" hidden="1" x14ac:dyDescent="0.25">
      <c r="A417" s="188" t="s">
        <v>2435</v>
      </c>
      <c r="B417" s="188">
        <v>158</v>
      </c>
      <c r="C417" s="188" t="s">
        <v>2436</v>
      </c>
      <c r="D417" s="188">
        <v>42807</v>
      </c>
      <c r="E417" s="188" t="s">
        <v>2741</v>
      </c>
    </row>
    <row r="418" spans="1:5" hidden="1" x14ac:dyDescent="0.25">
      <c r="A418" s="188"/>
      <c r="B418" s="188"/>
      <c r="C418" s="188"/>
      <c r="D418" s="188"/>
      <c r="E418" s="188" t="s">
        <v>2788</v>
      </c>
    </row>
    <row r="419" spans="1:5" ht="50" hidden="1" x14ac:dyDescent="0.25">
      <c r="A419" s="188"/>
      <c r="B419" s="188"/>
      <c r="C419" s="188"/>
      <c r="D419" s="188"/>
      <c r="E419" s="188" t="s">
        <v>2789</v>
      </c>
    </row>
    <row r="420" spans="1:5" ht="25" hidden="1" x14ac:dyDescent="0.25">
      <c r="A420" s="188"/>
      <c r="B420" s="188"/>
      <c r="C420" s="188"/>
      <c r="D420" s="188"/>
      <c r="E420" s="188" t="s">
        <v>2790</v>
      </c>
    </row>
    <row r="421" spans="1:5" ht="25" hidden="1" x14ac:dyDescent="0.25">
      <c r="A421" s="188" t="s">
        <v>2435</v>
      </c>
      <c r="B421" s="188">
        <v>21</v>
      </c>
      <c r="C421" s="188" t="s">
        <v>2436</v>
      </c>
      <c r="D421" s="188">
        <v>42760</v>
      </c>
      <c r="E421" s="188" t="s">
        <v>2526</v>
      </c>
    </row>
    <row r="422" spans="1:5" ht="25" hidden="1" x14ac:dyDescent="0.25">
      <c r="A422" s="188"/>
      <c r="B422" s="188"/>
      <c r="C422" s="188"/>
      <c r="D422" s="188"/>
      <c r="E422" s="188" t="s">
        <v>2791</v>
      </c>
    </row>
    <row r="423" spans="1:5" ht="50" hidden="1" x14ac:dyDescent="0.25">
      <c r="A423" s="188"/>
      <c r="B423" s="188"/>
      <c r="C423" s="188"/>
      <c r="D423" s="188"/>
      <c r="E423" s="188" t="s">
        <v>2792</v>
      </c>
    </row>
    <row r="424" spans="1:5" ht="62.5" hidden="1" x14ac:dyDescent="0.25">
      <c r="A424" s="188"/>
      <c r="B424" s="188"/>
      <c r="C424" s="188"/>
      <c r="D424" s="188"/>
      <c r="E424" s="188" t="s">
        <v>2793</v>
      </c>
    </row>
    <row r="425" spans="1:5" ht="187.5" x14ac:dyDescent="0.25">
      <c r="A425" s="188" t="s">
        <v>2435</v>
      </c>
      <c r="B425" s="188">
        <v>210</v>
      </c>
      <c r="C425" s="188" t="s">
        <v>2436</v>
      </c>
      <c r="D425" s="188">
        <v>42277</v>
      </c>
      <c r="E425" s="188" t="s">
        <v>2794</v>
      </c>
    </row>
    <row r="426" spans="1:5" ht="125" hidden="1" x14ac:dyDescent="0.25">
      <c r="A426" s="188" t="s">
        <v>2435</v>
      </c>
      <c r="B426" s="188">
        <v>201</v>
      </c>
      <c r="C426" s="188" t="s">
        <v>2436</v>
      </c>
      <c r="D426" s="188">
        <v>42277</v>
      </c>
      <c r="E426" s="188" t="s">
        <v>2795</v>
      </c>
    </row>
    <row r="427" spans="1:5" ht="137.5" hidden="1" x14ac:dyDescent="0.25">
      <c r="A427" s="188" t="s">
        <v>2435</v>
      </c>
      <c r="B427" s="188">
        <v>164</v>
      </c>
      <c r="C427" s="188" t="s">
        <v>2436</v>
      </c>
      <c r="D427" s="188">
        <v>42186</v>
      </c>
      <c r="E427" s="188" t="s">
        <v>2796</v>
      </c>
    </row>
    <row r="428" spans="1:5" ht="200" hidden="1" x14ac:dyDescent="0.25">
      <c r="A428" s="188" t="s">
        <v>2435</v>
      </c>
      <c r="B428" s="188">
        <v>51</v>
      </c>
      <c r="C428" s="188" t="s">
        <v>2436</v>
      </c>
      <c r="D428" s="188">
        <v>42081</v>
      </c>
      <c r="E428" s="188" t="s">
        <v>2797</v>
      </c>
    </row>
    <row r="429" spans="1:5" ht="300" hidden="1" x14ac:dyDescent="0.25">
      <c r="A429" s="188" t="s">
        <v>2435</v>
      </c>
      <c r="B429" s="188">
        <v>303</v>
      </c>
      <c r="C429" s="188" t="s">
        <v>2436</v>
      </c>
      <c r="D429" s="188">
        <v>41953</v>
      </c>
      <c r="E429" s="188" t="s">
        <v>2798</v>
      </c>
    </row>
    <row r="430" spans="1:5" ht="175" hidden="1" x14ac:dyDescent="0.25">
      <c r="A430" s="188" t="s">
        <v>2435</v>
      </c>
      <c r="B430" s="188">
        <v>51</v>
      </c>
      <c r="C430" s="188" t="s">
        <v>2436</v>
      </c>
      <c r="D430" s="188">
        <v>41631</v>
      </c>
      <c r="E430" s="188" t="s">
        <v>2799</v>
      </c>
    </row>
    <row r="431" spans="1:5" ht="125" x14ac:dyDescent="0.25">
      <c r="A431" s="188" t="s">
        <v>2435</v>
      </c>
      <c r="B431" s="188">
        <v>14</v>
      </c>
      <c r="C431" s="188" t="s">
        <v>2436</v>
      </c>
      <c r="D431" s="188">
        <v>41561</v>
      </c>
      <c r="E431" s="188" t="s">
        <v>2800</v>
      </c>
    </row>
    <row r="432" spans="1:5" ht="25" hidden="1" x14ac:dyDescent="0.25">
      <c r="A432" s="188" t="s">
        <v>2435</v>
      </c>
      <c r="B432" s="188">
        <v>28</v>
      </c>
      <c r="C432" s="188" t="s">
        <v>2436</v>
      </c>
      <c r="D432" s="188">
        <v>44279</v>
      </c>
      <c r="E432" s="188" t="s">
        <v>2727</v>
      </c>
    </row>
    <row r="433" spans="1:5" ht="37.5" hidden="1" x14ac:dyDescent="0.25">
      <c r="A433" s="188"/>
      <c r="B433" s="188"/>
      <c r="C433" s="188"/>
      <c r="D433" s="188"/>
      <c r="E433" s="188" t="s">
        <v>2801</v>
      </c>
    </row>
    <row r="434" spans="1:5" ht="62.5" hidden="1" x14ac:dyDescent="0.25">
      <c r="A434" s="188"/>
      <c r="B434" s="188"/>
      <c r="C434" s="188"/>
      <c r="D434" s="188"/>
      <c r="E434" s="188" t="s">
        <v>2802</v>
      </c>
    </row>
    <row r="435" spans="1:5" ht="50" hidden="1" x14ac:dyDescent="0.25">
      <c r="A435" s="188"/>
      <c r="B435" s="188"/>
      <c r="C435" s="188"/>
      <c r="D435" s="188"/>
      <c r="E435" s="188" t="s">
        <v>2803</v>
      </c>
    </row>
    <row r="436" spans="1:5" hidden="1" x14ac:dyDescent="0.25">
      <c r="A436" s="188"/>
      <c r="B436" s="188"/>
      <c r="C436" s="188"/>
      <c r="D436" s="188"/>
      <c r="E436" s="188" t="s">
        <v>2448</v>
      </c>
    </row>
    <row r="437" spans="1:5" hidden="1" x14ac:dyDescent="0.25">
      <c r="A437" s="188"/>
      <c r="B437" s="188"/>
      <c r="C437" s="188"/>
      <c r="D437" s="188"/>
      <c r="E437" s="188" t="s">
        <v>2480</v>
      </c>
    </row>
    <row r="438" spans="1:5" hidden="1" x14ac:dyDescent="0.25">
      <c r="A438" s="188"/>
      <c r="B438" s="188"/>
      <c r="C438" s="188"/>
      <c r="D438" s="188"/>
      <c r="E438" s="188" t="s">
        <v>2804</v>
      </c>
    </row>
    <row r="439" spans="1:5" hidden="1" x14ac:dyDescent="0.25">
      <c r="A439" s="188"/>
      <c r="B439" s="188"/>
      <c r="C439" s="188"/>
      <c r="D439" s="188"/>
      <c r="E439" s="188" t="s">
        <v>2805</v>
      </c>
    </row>
    <row r="440" spans="1:5" ht="25" hidden="1" x14ac:dyDescent="0.25">
      <c r="A440" s="188" t="s">
        <v>2435</v>
      </c>
      <c r="B440" s="188">
        <v>163</v>
      </c>
      <c r="C440" s="188" t="s">
        <v>2436</v>
      </c>
      <c r="D440" s="188">
        <v>44201</v>
      </c>
      <c r="E440" s="188" t="s">
        <v>2499</v>
      </c>
    </row>
    <row r="441" spans="1:5" x14ac:dyDescent="0.25">
      <c r="A441" s="188"/>
      <c r="B441" s="188"/>
      <c r="C441" s="188"/>
      <c r="D441" s="188"/>
      <c r="E441" s="188" t="s">
        <v>2806</v>
      </c>
    </row>
    <row r="442" spans="1:5" ht="25" hidden="1" x14ac:dyDescent="0.25">
      <c r="A442" s="188"/>
      <c r="B442" s="188"/>
      <c r="C442" s="188"/>
      <c r="D442" s="188"/>
      <c r="E442" s="188" t="s">
        <v>2807</v>
      </c>
    </row>
    <row r="443" spans="1:5" ht="37.5" hidden="1" x14ac:dyDescent="0.25">
      <c r="A443" s="188"/>
      <c r="B443" s="188"/>
      <c r="C443" s="188"/>
      <c r="D443" s="188"/>
      <c r="E443" s="188" t="s">
        <v>2808</v>
      </c>
    </row>
    <row r="444" spans="1:5" hidden="1" x14ac:dyDescent="0.25">
      <c r="A444" s="188"/>
      <c r="B444" s="188"/>
      <c r="C444" s="188"/>
      <c r="D444" s="188"/>
      <c r="E444" s="188" t="s">
        <v>2809</v>
      </c>
    </row>
    <row r="445" spans="1:5" hidden="1" x14ac:dyDescent="0.25">
      <c r="A445" s="188"/>
      <c r="B445" s="188"/>
      <c r="C445" s="188"/>
      <c r="D445" s="188"/>
      <c r="E445" s="188" t="s">
        <v>2733</v>
      </c>
    </row>
    <row r="446" spans="1:5" x14ac:dyDescent="0.25">
      <c r="A446" s="188"/>
      <c r="B446" s="188"/>
      <c r="C446" s="188"/>
      <c r="D446" s="188"/>
      <c r="E446" s="188" t="s">
        <v>2806</v>
      </c>
    </row>
    <row r="447" spans="1:5" ht="25" hidden="1" x14ac:dyDescent="0.25">
      <c r="A447" s="188"/>
      <c r="B447" s="188"/>
      <c r="C447" s="188"/>
      <c r="D447" s="188"/>
      <c r="E447" s="188" t="s">
        <v>2810</v>
      </c>
    </row>
    <row r="448" spans="1:5" ht="37.5" hidden="1" x14ac:dyDescent="0.25">
      <c r="A448" s="188"/>
      <c r="B448" s="188"/>
      <c r="C448" s="188"/>
      <c r="D448" s="188"/>
      <c r="E448" s="188" t="s">
        <v>2808</v>
      </c>
    </row>
    <row r="449" spans="1:5" ht="25" hidden="1" x14ac:dyDescent="0.25">
      <c r="A449" s="188"/>
      <c r="B449" s="188"/>
      <c r="C449" s="188"/>
      <c r="D449" s="188"/>
      <c r="E449" s="188" t="s">
        <v>2811</v>
      </c>
    </row>
    <row r="450" spans="1:5" hidden="1" x14ac:dyDescent="0.25">
      <c r="A450" s="188"/>
      <c r="B450" s="188"/>
      <c r="C450" s="188"/>
      <c r="D450" s="188"/>
      <c r="E450" s="188" t="s">
        <v>2812</v>
      </c>
    </row>
    <row r="451" spans="1:5" x14ac:dyDescent="0.25">
      <c r="A451" s="188"/>
      <c r="B451" s="188"/>
      <c r="C451" s="188"/>
      <c r="D451" s="188"/>
      <c r="E451" s="188" t="s">
        <v>2806</v>
      </c>
    </row>
    <row r="452" spans="1:5" ht="25" hidden="1" x14ac:dyDescent="0.25">
      <c r="A452" s="188"/>
      <c r="B452" s="188"/>
      <c r="C452" s="188"/>
      <c r="D452" s="188"/>
      <c r="E452" s="188" t="s">
        <v>2813</v>
      </c>
    </row>
    <row r="453" spans="1:5" ht="37.5" hidden="1" x14ac:dyDescent="0.25">
      <c r="A453" s="188"/>
      <c r="B453" s="188"/>
      <c r="C453" s="188"/>
      <c r="D453" s="188"/>
      <c r="E453" s="188" t="s">
        <v>2808</v>
      </c>
    </row>
    <row r="454" spans="1:5" ht="25" hidden="1" x14ac:dyDescent="0.25">
      <c r="A454" s="188"/>
      <c r="B454" s="188"/>
      <c r="C454" s="188"/>
      <c r="D454" s="188"/>
      <c r="E454" s="188" t="s">
        <v>2811</v>
      </c>
    </row>
    <row r="455" spans="1:5" hidden="1" x14ac:dyDescent="0.25">
      <c r="A455" s="188"/>
      <c r="B455" s="188"/>
      <c r="C455" s="188"/>
      <c r="D455" s="188"/>
      <c r="E455" s="188" t="s">
        <v>2814</v>
      </c>
    </row>
    <row r="456" spans="1:5" x14ac:dyDescent="0.25">
      <c r="A456" s="188"/>
      <c r="B456" s="188"/>
      <c r="C456" s="188"/>
      <c r="D456" s="188"/>
      <c r="E456" s="188" t="s">
        <v>2806</v>
      </c>
    </row>
    <row r="457" spans="1:5" ht="37.5" hidden="1" x14ac:dyDescent="0.25">
      <c r="A457" s="188"/>
      <c r="B457" s="188"/>
      <c r="C457" s="188"/>
      <c r="D457" s="188"/>
      <c r="E457" s="188" t="s">
        <v>2815</v>
      </c>
    </row>
    <row r="458" spans="1:5" ht="37.5" hidden="1" x14ac:dyDescent="0.25">
      <c r="A458" s="188"/>
      <c r="B458" s="188"/>
      <c r="C458" s="188"/>
      <c r="D458" s="188"/>
      <c r="E458" s="188" t="s">
        <v>2808</v>
      </c>
    </row>
    <row r="459" spans="1:5" ht="25" hidden="1" x14ac:dyDescent="0.25">
      <c r="A459" s="188"/>
      <c r="B459" s="188"/>
      <c r="C459" s="188"/>
      <c r="D459" s="188"/>
      <c r="E459" s="188" t="s">
        <v>2811</v>
      </c>
    </row>
    <row r="460" spans="1:5" ht="25" hidden="1" x14ac:dyDescent="0.25">
      <c r="A460" s="188" t="s">
        <v>2435</v>
      </c>
      <c r="B460" s="188">
        <v>157</v>
      </c>
      <c r="C460" s="188" t="s">
        <v>2436</v>
      </c>
      <c r="D460" s="188">
        <v>44193</v>
      </c>
      <c r="E460" s="188" t="s">
        <v>2499</v>
      </c>
    </row>
    <row r="461" spans="1:5" x14ac:dyDescent="0.25">
      <c r="A461" s="188"/>
      <c r="B461" s="188"/>
      <c r="C461" s="188"/>
      <c r="D461" s="188"/>
      <c r="E461" s="188" t="s">
        <v>2816</v>
      </c>
    </row>
    <row r="462" spans="1:5" ht="37.5" x14ac:dyDescent="0.25">
      <c r="A462" s="188"/>
      <c r="B462" s="188"/>
      <c r="C462" s="188"/>
      <c r="D462" s="188"/>
      <c r="E462" s="188" t="s">
        <v>2817</v>
      </c>
    </row>
    <row r="463" spans="1:5" ht="37.5" hidden="1" x14ac:dyDescent="0.25">
      <c r="A463" s="188"/>
      <c r="B463" s="188"/>
      <c r="C463" s="188"/>
      <c r="D463" s="188"/>
      <c r="E463" s="188" t="s">
        <v>2818</v>
      </c>
    </row>
    <row r="464" spans="1:5" ht="25" hidden="1" x14ac:dyDescent="0.25">
      <c r="A464" s="188"/>
      <c r="B464" s="188"/>
      <c r="C464" s="188"/>
      <c r="D464" s="188"/>
      <c r="E464" s="188" t="s">
        <v>2819</v>
      </c>
    </row>
    <row r="465" spans="1:5" hidden="1" x14ac:dyDescent="0.25">
      <c r="A465" s="188"/>
      <c r="B465" s="188"/>
      <c r="C465" s="188"/>
      <c r="D465" s="188"/>
      <c r="E465" s="188" t="s">
        <v>2733</v>
      </c>
    </row>
    <row r="466" spans="1:5" x14ac:dyDescent="0.25">
      <c r="A466" s="188"/>
      <c r="B466" s="188"/>
      <c r="C466" s="188"/>
      <c r="D466" s="188"/>
      <c r="E466" s="188" t="s">
        <v>2816</v>
      </c>
    </row>
    <row r="467" spans="1:5" ht="37.5" x14ac:dyDescent="0.25">
      <c r="A467" s="188"/>
      <c r="B467" s="188"/>
      <c r="C467" s="188"/>
      <c r="D467" s="188"/>
      <c r="E467" s="188" t="s">
        <v>2820</v>
      </c>
    </row>
    <row r="468" spans="1:5" ht="37.5" x14ac:dyDescent="0.25">
      <c r="A468" s="188"/>
      <c r="B468" s="188"/>
      <c r="C468" s="188"/>
      <c r="D468" s="188"/>
      <c r="E468" s="188" t="s">
        <v>2821</v>
      </c>
    </row>
    <row r="469" spans="1:5" ht="25" hidden="1" x14ac:dyDescent="0.25">
      <c r="A469" s="188"/>
      <c r="B469" s="188"/>
      <c r="C469" s="188"/>
      <c r="D469" s="188"/>
      <c r="E469" s="188" t="s">
        <v>2822</v>
      </c>
    </row>
    <row r="470" spans="1:5" hidden="1" x14ac:dyDescent="0.25">
      <c r="A470" s="188"/>
      <c r="B470" s="188"/>
      <c r="C470" s="188"/>
      <c r="D470" s="188"/>
      <c r="E470" s="188" t="s">
        <v>2814</v>
      </c>
    </row>
    <row r="471" spans="1:5" x14ac:dyDescent="0.25">
      <c r="A471" s="188"/>
      <c r="B471" s="188"/>
      <c r="C471" s="188"/>
      <c r="D471" s="188"/>
      <c r="E471" s="188" t="s">
        <v>2816</v>
      </c>
    </row>
    <row r="472" spans="1:5" ht="37.5" x14ac:dyDescent="0.25">
      <c r="A472" s="188"/>
      <c r="B472" s="188"/>
      <c r="C472" s="188"/>
      <c r="D472" s="188"/>
      <c r="E472" s="188" t="s">
        <v>2823</v>
      </c>
    </row>
    <row r="473" spans="1:5" ht="37.5" x14ac:dyDescent="0.25">
      <c r="A473" s="188"/>
      <c r="B473" s="188"/>
      <c r="C473" s="188"/>
      <c r="D473" s="188"/>
      <c r="E473" s="188" t="s">
        <v>2824</v>
      </c>
    </row>
    <row r="474" spans="1:5" ht="25" hidden="1" x14ac:dyDescent="0.25">
      <c r="A474" s="188"/>
      <c r="B474" s="188"/>
      <c r="C474" s="188"/>
      <c r="D474" s="188"/>
      <c r="E474" s="188" t="s">
        <v>2822</v>
      </c>
    </row>
    <row r="475" spans="1:5" hidden="1" x14ac:dyDescent="0.25">
      <c r="A475" s="188"/>
      <c r="B475" s="188"/>
      <c r="C475" s="188"/>
      <c r="D475" s="188"/>
      <c r="E475" s="188" t="s">
        <v>2812</v>
      </c>
    </row>
    <row r="476" spans="1:5" x14ac:dyDescent="0.25">
      <c r="A476" s="188"/>
      <c r="B476" s="188"/>
      <c r="C476" s="188"/>
      <c r="D476" s="188"/>
      <c r="E476" s="188" t="s">
        <v>2816</v>
      </c>
    </row>
    <row r="477" spans="1:5" ht="50" x14ac:dyDescent="0.25">
      <c r="A477" s="188"/>
      <c r="B477" s="188"/>
      <c r="C477" s="188"/>
      <c r="D477" s="188"/>
      <c r="E477" s="188" t="s">
        <v>2825</v>
      </c>
    </row>
    <row r="478" spans="1:5" ht="37.5" x14ac:dyDescent="0.25">
      <c r="A478" s="188"/>
      <c r="B478" s="188"/>
      <c r="C478" s="188"/>
      <c r="D478" s="188"/>
      <c r="E478" s="188" t="s">
        <v>2826</v>
      </c>
    </row>
    <row r="479" spans="1:5" ht="25" hidden="1" x14ac:dyDescent="0.25">
      <c r="A479" s="188"/>
      <c r="B479" s="188"/>
      <c r="C479" s="188"/>
      <c r="D479" s="188"/>
      <c r="E479" s="188" t="s">
        <v>2822</v>
      </c>
    </row>
    <row r="480" spans="1:5" ht="25" hidden="1" x14ac:dyDescent="0.25">
      <c r="A480" s="188" t="s">
        <v>2435</v>
      </c>
      <c r="B480" s="188">
        <v>103</v>
      </c>
      <c r="C480" s="188" t="s">
        <v>2436</v>
      </c>
      <c r="D480" s="188">
        <v>44104</v>
      </c>
      <c r="E480" s="188" t="s">
        <v>2814</v>
      </c>
    </row>
    <row r="481" spans="1:5" hidden="1" x14ac:dyDescent="0.25">
      <c r="A481" s="188"/>
      <c r="B481" s="188"/>
      <c r="C481" s="188"/>
      <c r="D481" s="188"/>
      <c r="E481" s="188" t="s">
        <v>2827</v>
      </c>
    </row>
    <row r="482" spans="1:5" ht="25" hidden="1" x14ac:dyDescent="0.25">
      <c r="A482" s="188"/>
      <c r="B482" s="188"/>
      <c r="C482" s="188"/>
      <c r="D482" s="188"/>
      <c r="E482" s="188" t="s">
        <v>2828</v>
      </c>
    </row>
    <row r="483" spans="1:5" ht="25" hidden="1" x14ac:dyDescent="0.25">
      <c r="A483" s="188"/>
      <c r="B483" s="188"/>
      <c r="C483" s="188"/>
      <c r="D483" s="188"/>
      <c r="E483" s="188" t="s">
        <v>2829</v>
      </c>
    </row>
    <row r="484" spans="1:5" hidden="1" x14ac:dyDescent="0.25">
      <c r="A484" s="188"/>
      <c r="B484" s="188"/>
      <c r="C484" s="188"/>
      <c r="D484" s="188"/>
      <c r="E484" s="188" t="s">
        <v>2812</v>
      </c>
    </row>
    <row r="485" spans="1:5" hidden="1" x14ac:dyDescent="0.25">
      <c r="A485" s="188"/>
      <c r="B485" s="188"/>
      <c r="C485" s="188"/>
      <c r="D485" s="188"/>
      <c r="E485" s="188" t="s">
        <v>2827</v>
      </c>
    </row>
    <row r="486" spans="1:5" ht="25" hidden="1" x14ac:dyDescent="0.25">
      <c r="A486" s="188"/>
      <c r="B486" s="188"/>
      <c r="C486" s="188"/>
      <c r="D486" s="188"/>
      <c r="E486" s="188" t="s">
        <v>2830</v>
      </c>
    </row>
    <row r="487" spans="1:5" ht="25" hidden="1" x14ac:dyDescent="0.25">
      <c r="A487" s="188"/>
      <c r="B487" s="188"/>
      <c r="C487" s="188"/>
      <c r="D487" s="188"/>
      <c r="E487" s="188" t="s">
        <v>2831</v>
      </c>
    </row>
    <row r="488" spans="1:5" ht="25" hidden="1" x14ac:dyDescent="0.25">
      <c r="A488" s="188" t="s">
        <v>2435</v>
      </c>
      <c r="B488" s="188">
        <v>84</v>
      </c>
      <c r="C488" s="188" t="s">
        <v>2436</v>
      </c>
      <c r="D488" s="188">
        <v>44014</v>
      </c>
      <c r="E488" s="188" t="s">
        <v>2814</v>
      </c>
    </row>
    <row r="489" spans="1:5" hidden="1" x14ac:dyDescent="0.25">
      <c r="A489" s="188"/>
      <c r="B489" s="188"/>
      <c r="C489" s="188"/>
      <c r="D489" s="188"/>
      <c r="E489" s="188" t="s">
        <v>2832</v>
      </c>
    </row>
    <row r="490" spans="1:5" ht="25" hidden="1" x14ac:dyDescent="0.25">
      <c r="A490" s="188"/>
      <c r="B490" s="188"/>
      <c r="C490" s="188"/>
      <c r="D490" s="188"/>
      <c r="E490" s="188" t="s">
        <v>2833</v>
      </c>
    </row>
    <row r="491" spans="1:5" ht="25" hidden="1" x14ac:dyDescent="0.25">
      <c r="A491" s="188"/>
      <c r="B491" s="188"/>
      <c r="C491" s="188"/>
      <c r="D491" s="188"/>
      <c r="E491" s="188" t="s">
        <v>2834</v>
      </c>
    </row>
    <row r="492" spans="1:5" ht="25" hidden="1" x14ac:dyDescent="0.25">
      <c r="A492" s="188"/>
      <c r="B492" s="188"/>
      <c r="C492" s="188"/>
      <c r="D492" s="188"/>
      <c r="E492" s="188" t="s">
        <v>2835</v>
      </c>
    </row>
    <row r="493" spans="1:5" hidden="1" x14ac:dyDescent="0.25">
      <c r="A493" s="188"/>
      <c r="B493" s="188"/>
      <c r="C493" s="188"/>
      <c r="D493" s="188"/>
      <c r="E493" s="188" t="s">
        <v>2836</v>
      </c>
    </row>
    <row r="494" spans="1:5" ht="25" hidden="1" x14ac:dyDescent="0.25">
      <c r="A494" s="188"/>
      <c r="B494" s="188"/>
      <c r="C494" s="188"/>
      <c r="D494" s="188"/>
      <c r="E494" s="188" t="s">
        <v>2837</v>
      </c>
    </row>
    <row r="495" spans="1:5" hidden="1" x14ac:dyDescent="0.25">
      <c r="A495" s="188"/>
      <c r="B495" s="188"/>
      <c r="C495" s="188"/>
      <c r="D495" s="188"/>
      <c r="E495" s="188" t="s">
        <v>2838</v>
      </c>
    </row>
    <row r="496" spans="1:5" ht="37.5" hidden="1" x14ac:dyDescent="0.25">
      <c r="A496" s="188"/>
      <c r="B496" s="188"/>
      <c r="C496" s="188"/>
      <c r="D496" s="188"/>
      <c r="E496" s="188" t="s">
        <v>2839</v>
      </c>
    </row>
    <row r="497" spans="1:5" ht="50" hidden="1" x14ac:dyDescent="0.25">
      <c r="A497" s="188"/>
      <c r="B497" s="188"/>
      <c r="C497" s="188"/>
      <c r="D497" s="188"/>
      <c r="E497" s="188" t="s">
        <v>2840</v>
      </c>
    </row>
    <row r="498" spans="1:5" ht="37.5" hidden="1" x14ac:dyDescent="0.25">
      <c r="A498" s="188"/>
      <c r="B498" s="188"/>
      <c r="C498" s="188"/>
      <c r="D498" s="188"/>
      <c r="E498" s="188" t="s">
        <v>2841</v>
      </c>
    </row>
    <row r="499" spans="1:5" hidden="1" x14ac:dyDescent="0.25">
      <c r="A499" s="188"/>
      <c r="B499" s="188"/>
      <c r="C499" s="188"/>
      <c r="D499" s="188"/>
      <c r="E499" s="188" t="s">
        <v>2832</v>
      </c>
    </row>
    <row r="500" spans="1:5" ht="37.5" hidden="1" x14ac:dyDescent="0.25">
      <c r="A500" s="188"/>
      <c r="B500" s="188"/>
      <c r="C500" s="188"/>
      <c r="D500" s="188"/>
      <c r="E500" s="188" t="s">
        <v>2842</v>
      </c>
    </row>
    <row r="501" spans="1:5" ht="37.5" hidden="1" x14ac:dyDescent="0.25">
      <c r="A501" s="188"/>
      <c r="B501" s="188"/>
      <c r="C501" s="188"/>
      <c r="D501" s="188"/>
      <c r="E501" s="188" t="s">
        <v>2843</v>
      </c>
    </row>
    <row r="502" spans="1:5" ht="25" hidden="1" x14ac:dyDescent="0.25">
      <c r="A502" s="188"/>
      <c r="B502" s="188"/>
      <c r="C502" s="188"/>
      <c r="D502" s="188"/>
      <c r="E502" s="188" t="s">
        <v>2835</v>
      </c>
    </row>
    <row r="503" spans="1:5" hidden="1" x14ac:dyDescent="0.25">
      <c r="A503" s="188"/>
      <c r="B503" s="188"/>
      <c r="C503" s="188"/>
      <c r="D503" s="188"/>
      <c r="E503" s="188" t="s">
        <v>2836</v>
      </c>
    </row>
    <row r="504" spans="1:5" ht="37.5" hidden="1" x14ac:dyDescent="0.25">
      <c r="A504" s="188"/>
      <c r="B504" s="188"/>
      <c r="C504" s="188"/>
      <c r="D504" s="188"/>
      <c r="E504" s="188" t="s">
        <v>2844</v>
      </c>
    </row>
    <row r="505" spans="1:5" hidden="1" x14ac:dyDescent="0.25">
      <c r="A505" s="188"/>
      <c r="B505" s="188"/>
      <c r="C505" s="188"/>
      <c r="D505" s="188"/>
      <c r="E505" s="188" t="s">
        <v>2838</v>
      </c>
    </row>
    <row r="506" spans="1:5" ht="37.5" hidden="1" x14ac:dyDescent="0.25">
      <c r="A506" s="188"/>
      <c r="B506" s="188"/>
      <c r="C506" s="188"/>
      <c r="D506" s="188"/>
      <c r="E506" s="188" t="s">
        <v>2839</v>
      </c>
    </row>
    <row r="507" spans="1:5" ht="50" hidden="1" x14ac:dyDescent="0.25">
      <c r="A507" s="188"/>
      <c r="B507" s="188"/>
      <c r="C507" s="188"/>
      <c r="D507" s="188"/>
      <c r="E507" s="188" t="s">
        <v>2845</v>
      </c>
    </row>
    <row r="508" spans="1:5" ht="25" hidden="1" x14ac:dyDescent="0.25">
      <c r="A508" s="188"/>
      <c r="B508" s="188"/>
      <c r="C508" s="188"/>
      <c r="D508" s="188"/>
      <c r="E508" s="188" t="s">
        <v>2846</v>
      </c>
    </row>
    <row r="509" spans="1:5" ht="25" hidden="1" x14ac:dyDescent="0.25">
      <c r="A509" s="188"/>
      <c r="B509" s="188"/>
      <c r="C509" s="188"/>
      <c r="D509" s="188"/>
      <c r="E509" s="188" t="s">
        <v>2847</v>
      </c>
    </row>
    <row r="510" spans="1:5" ht="25" hidden="1" x14ac:dyDescent="0.25">
      <c r="A510" s="188" t="s">
        <v>2435</v>
      </c>
      <c r="B510" s="188">
        <v>81</v>
      </c>
      <c r="C510" s="188" t="s">
        <v>2436</v>
      </c>
      <c r="D510" s="188">
        <v>44013</v>
      </c>
      <c r="E510" s="188" t="s">
        <v>2499</v>
      </c>
    </row>
    <row r="511" spans="1:5" ht="25" x14ac:dyDescent="0.25">
      <c r="A511" s="188"/>
      <c r="B511" s="188"/>
      <c r="C511" s="188"/>
      <c r="D511" s="188"/>
      <c r="E511" s="188" t="s">
        <v>2848</v>
      </c>
    </row>
    <row r="512" spans="1:5" ht="25" hidden="1" x14ac:dyDescent="0.25">
      <c r="A512" s="188"/>
      <c r="B512" s="188"/>
      <c r="C512" s="188"/>
      <c r="D512" s="188"/>
      <c r="E512" s="188" t="s">
        <v>2807</v>
      </c>
    </row>
    <row r="513" spans="1:5" ht="37.5" hidden="1" x14ac:dyDescent="0.25">
      <c r="A513" s="188"/>
      <c r="B513" s="188"/>
      <c r="C513" s="188"/>
      <c r="D513" s="188"/>
      <c r="E513" s="188" t="s">
        <v>2849</v>
      </c>
    </row>
    <row r="514" spans="1:5" ht="25" hidden="1" x14ac:dyDescent="0.25">
      <c r="A514" s="188"/>
      <c r="B514" s="188"/>
      <c r="C514" s="188"/>
      <c r="D514" s="188"/>
      <c r="E514" s="188" t="s">
        <v>2850</v>
      </c>
    </row>
    <row r="515" spans="1:5" ht="25" x14ac:dyDescent="0.25">
      <c r="A515" s="188"/>
      <c r="B515" s="188"/>
      <c r="C515" s="188"/>
      <c r="D515" s="188"/>
      <c r="E515" s="188" t="s">
        <v>2851</v>
      </c>
    </row>
    <row r="516" spans="1:5" ht="37.5" hidden="1" x14ac:dyDescent="0.25">
      <c r="A516" s="188"/>
      <c r="B516" s="188"/>
      <c r="C516" s="188"/>
      <c r="D516" s="188"/>
      <c r="E516" s="188" t="s">
        <v>2852</v>
      </c>
    </row>
    <row r="517" spans="1:5" hidden="1" x14ac:dyDescent="0.25">
      <c r="A517" s="188"/>
      <c r="B517" s="188"/>
      <c r="C517" s="188"/>
      <c r="D517" s="188"/>
      <c r="E517" s="188" t="s">
        <v>2853</v>
      </c>
    </row>
    <row r="518" spans="1:5" hidden="1" x14ac:dyDescent="0.25">
      <c r="A518" s="188"/>
      <c r="B518" s="188"/>
      <c r="C518" s="188"/>
      <c r="D518" s="188"/>
      <c r="E518" s="188" t="s">
        <v>2733</v>
      </c>
    </row>
    <row r="519" spans="1:5" ht="25" x14ac:dyDescent="0.25">
      <c r="A519" s="188"/>
      <c r="B519" s="188"/>
      <c r="C519" s="188"/>
      <c r="D519" s="188"/>
      <c r="E519" s="188" t="s">
        <v>2848</v>
      </c>
    </row>
    <row r="520" spans="1:5" ht="25" x14ac:dyDescent="0.25">
      <c r="A520" s="188"/>
      <c r="B520" s="188"/>
      <c r="C520" s="188"/>
      <c r="D520" s="188"/>
      <c r="E520" s="188" t="s">
        <v>2854</v>
      </c>
    </row>
    <row r="521" spans="1:5" ht="50" x14ac:dyDescent="0.25">
      <c r="A521" s="188"/>
      <c r="B521" s="188"/>
      <c r="C521" s="188"/>
      <c r="D521" s="188"/>
      <c r="E521" s="188" t="s">
        <v>2855</v>
      </c>
    </row>
    <row r="522" spans="1:5" ht="25" hidden="1" x14ac:dyDescent="0.25">
      <c r="A522" s="188"/>
      <c r="B522" s="188"/>
      <c r="C522" s="188"/>
      <c r="D522" s="188"/>
      <c r="E522" s="188" t="s">
        <v>2856</v>
      </c>
    </row>
    <row r="523" spans="1:5" ht="25" x14ac:dyDescent="0.25">
      <c r="A523" s="188"/>
      <c r="B523" s="188"/>
      <c r="C523" s="188"/>
      <c r="D523" s="188"/>
      <c r="E523" s="188" t="s">
        <v>2857</v>
      </c>
    </row>
    <row r="524" spans="1:5" ht="25" hidden="1" x14ac:dyDescent="0.25">
      <c r="A524" s="188"/>
      <c r="B524" s="188"/>
      <c r="C524" s="188"/>
      <c r="D524" s="188"/>
      <c r="E524" s="188" t="s">
        <v>2858</v>
      </c>
    </row>
    <row r="525" spans="1:5" hidden="1" x14ac:dyDescent="0.25">
      <c r="A525" s="188"/>
      <c r="B525" s="188"/>
      <c r="C525" s="188"/>
      <c r="D525" s="188"/>
      <c r="E525" s="188" t="s">
        <v>2853</v>
      </c>
    </row>
    <row r="526" spans="1:5" hidden="1" x14ac:dyDescent="0.25">
      <c r="A526" s="188"/>
      <c r="B526" s="188"/>
      <c r="C526" s="188"/>
      <c r="D526" s="188"/>
      <c r="E526" s="188" t="s">
        <v>2812</v>
      </c>
    </row>
    <row r="527" spans="1:5" ht="25" x14ac:dyDescent="0.25">
      <c r="A527" s="188"/>
      <c r="B527" s="188"/>
      <c r="C527" s="188"/>
      <c r="D527" s="188"/>
      <c r="E527" s="188" t="s">
        <v>2848</v>
      </c>
    </row>
    <row r="528" spans="1:5" ht="25" x14ac:dyDescent="0.25">
      <c r="A528" s="188"/>
      <c r="B528" s="188"/>
      <c r="C528" s="188"/>
      <c r="D528" s="188"/>
      <c r="E528" s="188" t="s">
        <v>2859</v>
      </c>
    </row>
    <row r="529" spans="1:5" ht="50" x14ac:dyDescent="0.25">
      <c r="A529" s="188"/>
      <c r="B529" s="188"/>
      <c r="C529" s="188"/>
      <c r="D529" s="188"/>
      <c r="E529" s="188" t="s">
        <v>2855</v>
      </c>
    </row>
    <row r="530" spans="1:5" ht="25" hidden="1" x14ac:dyDescent="0.25">
      <c r="A530" s="188"/>
      <c r="B530" s="188"/>
      <c r="C530" s="188"/>
      <c r="D530" s="188"/>
      <c r="E530" s="188" t="s">
        <v>2856</v>
      </c>
    </row>
    <row r="531" spans="1:5" ht="25" x14ac:dyDescent="0.25">
      <c r="A531" s="188"/>
      <c r="B531" s="188"/>
      <c r="C531" s="188"/>
      <c r="D531" s="188"/>
      <c r="E531" s="188" t="s">
        <v>2860</v>
      </c>
    </row>
    <row r="532" spans="1:5" ht="25" hidden="1" x14ac:dyDescent="0.25">
      <c r="A532" s="188"/>
      <c r="B532" s="188"/>
      <c r="C532" s="188"/>
      <c r="D532" s="188"/>
      <c r="E532" s="188" t="s">
        <v>2858</v>
      </c>
    </row>
    <row r="533" spans="1:5" hidden="1" x14ac:dyDescent="0.25">
      <c r="A533" s="188"/>
      <c r="B533" s="188"/>
      <c r="C533" s="188"/>
      <c r="D533" s="188"/>
      <c r="E533" s="188" t="s">
        <v>2853</v>
      </c>
    </row>
    <row r="534" spans="1:5" hidden="1" x14ac:dyDescent="0.25">
      <c r="A534" s="188"/>
      <c r="B534" s="188"/>
      <c r="C534" s="188"/>
      <c r="D534" s="188"/>
      <c r="E534" s="188" t="s">
        <v>2814</v>
      </c>
    </row>
    <row r="535" spans="1:5" ht="25" x14ac:dyDescent="0.25">
      <c r="A535" s="188"/>
      <c r="B535" s="188"/>
      <c r="C535" s="188"/>
      <c r="D535" s="188"/>
      <c r="E535" s="188" t="s">
        <v>2848</v>
      </c>
    </row>
    <row r="536" spans="1:5" ht="25" x14ac:dyDescent="0.25">
      <c r="A536" s="188"/>
      <c r="B536" s="188"/>
      <c r="C536" s="188"/>
      <c r="D536" s="188"/>
      <c r="E536" s="188" t="s">
        <v>2861</v>
      </c>
    </row>
    <row r="537" spans="1:5" ht="50" x14ac:dyDescent="0.25">
      <c r="A537" s="188"/>
      <c r="B537" s="188"/>
      <c r="C537" s="188"/>
      <c r="D537" s="188"/>
      <c r="E537" s="188" t="s">
        <v>2855</v>
      </c>
    </row>
    <row r="538" spans="1:5" ht="25" hidden="1" x14ac:dyDescent="0.25">
      <c r="A538" s="188"/>
      <c r="B538" s="188"/>
      <c r="C538" s="188"/>
      <c r="D538" s="188"/>
      <c r="E538" s="188" t="s">
        <v>2856</v>
      </c>
    </row>
    <row r="539" spans="1:5" ht="25" x14ac:dyDescent="0.25">
      <c r="A539" s="188"/>
      <c r="B539" s="188"/>
      <c r="C539" s="188"/>
      <c r="D539" s="188"/>
      <c r="E539" s="188" t="s">
        <v>2862</v>
      </c>
    </row>
    <row r="540" spans="1:5" ht="25" hidden="1" x14ac:dyDescent="0.25">
      <c r="A540" s="188"/>
      <c r="B540" s="188"/>
      <c r="C540" s="188"/>
      <c r="D540" s="188"/>
      <c r="E540" s="188" t="s">
        <v>2858</v>
      </c>
    </row>
    <row r="541" spans="1:5" hidden="1" x14ac:dyDescent="0.25">
      <c r="A541" s="188"/>
      <c r="B541" s="188"/>
      <c r="C541" s="188"/>
      <c r="D541" s="188"/>
      <c r="E541" s="188" t="s">
        <v>2853</v>
      </c>
    </row>
    <row r="542" spans="1:5" hidden="1" x14ac:dyDescent="0.25">
      <c r="A542" s="188"/>
      <c r="B542" s="188"/>
      <c r="C542" s="188"/>
      <c r="D542" s="188"/>
      <c r="E542" s="188" t="s">
        <v>2437</v>
      </c>
    </row>
    <row r="543" spans="1:5" x14ac:dyDescent="0.25">
      <c r="A543" s="188"/>
      <c r="B543" s="188"/>
      <c r="C543" s="188"/>
      <c r="D543" s="188"/>
      <c r="E543" s="188" t="s">
        <v>2863</v>
      </c>
    </row>
    <row r="544" spans="1:5" ht="50" x14ac:dyDescent="0.25">
      <c r="A544" s="188"/>
      <c r="B544" s="188"/>
      <c r="C544" s="188"/>
      <c r="D544" s="188"/>
      <c r="E544" s="188" t="s">
        <v>2864</v>
      </c>
    </row>
    <row r="545" spans="1:5" ht="25" hidden="1" x14ac:dyDescent="0.25">
      <c r="A545" s="188"/>
      <c r="B545" s="188"/>
      <c r="C545" s="188"/>
      <c r="D545" s="188"/>
      <c r="E545" s="188" t="s">
        <v>2865</v>
      </c>
    </row>
    <row r="546" spans="1:5" ht="25" hidden="1" x14ac:dyDescent="0.25">
      <c r="A546" s="188" t="s">
        <v>2435</v>
      </c>
      <c r="B546" s="188">
        <v>78</v>
      </c>
      <c r="C546" s="188" t="s">
        <v>2436</v>
      </c>
      <c r="D546" s="188">
        <v>44013</v>
      </c>
      <c r="E546" s="188" t="s">
        <v>2466</v>
      </c>
    </row>
    <row r="547" spans="1:5" hidden="1" x14ac:dyDescent="0.25">
      <c r="A547" s="188"/>
      <c r="B547" s="188"/>
      <c r="C547" s="188"/>
      <c r="D547" s="188"/>
      <c r="E547" s="188" t="s">
        <v>2866</v>
      </c>
    </row>
    <row r="548" spans="1:5" ht="25" hidden="1" x14ac:dyDescent="0.25">
      <c r="A548" s="188"/>
      <c r="B548" s="188"/>
      <c r="C548" s="188"/>
      <c r="D548" s="188"/>
      <c r="E548" s="188" t="s">
        <v>2867</v>
      </c>
    </row>
    <row r="549" spans="1:5" ht="25" hidden="1" x14ac:dyDescent="0.25">
      <c r="A549" s="188"/>
      <c r="B549" s="188"/>
      <c r="C549" s="188"/>
      <c r="D549" s="188"/>
      <c r="E549" s="188" t="s">
        <v>2868</v>
      </c>
    </row>
    <row r="550" spans="1:5" hidden="1" x14ac:dyDescent="0.25">
      <c r="A550" s="188"/>
      <c r="B550" s="188"/>
      <c r="C550" s="188"/>
      <c r="D550" s="188"/>
      <c r="E550" s="188" t="s">
        <v>2869</v>
      </c>
    </row>
    <row r="551" spans="1:5" ht="25" hidden="1" x14ac:dyDescent="0.25">
      <c r="A551" s="188" t="s">
        <v>2435</v>
      </c>
      <c r="B551" s="188">
        <v>58</v>
      </c>
      <c r="C551" s="188" t="s">
        <v>2436</v>
      </c>
      <c r="D551" s="188">
        <v>44012</v>
      </c>
      <c r="E551" s="188" t="s">
        <v>2437</v>
      </c>
    </row>
    <row r="552" spans="1:5" ht="25" x14ac:dyDescent="0.25">
      <c r="A552" s="188"/>
      <c r="B552" s="188"/>
      <c r="C552" s="188"/>
      <c r="D552" s="188"/>
      <c r="E552" s="188" t="s">
        <v>2870</v>
      </c>
    </row>
    <row r="553" spans="1:5" ht="100" hidden="1" x14ac:dyDescent="0.25">
      <c r="A553" s="188"/>
      <c r="B553" s="188"/>
      <c r="C553" s="188"/>
      <c r="D553" s="188"/>
      <c r="E553" s="188" t="s">
        <v>2871</v>
      </c>
    </row>
    <row r="554" spans="1:5" ht="50" x14ac:dyDescent="0.25">
      <c r="A554" s="188"/>
      <c r="B554" s="188"/>
      <c r="C554" s="188"/>
      <c r="D554" s="188"/>
      <c r="E554" s="188" t="s">
        <v>2872</v>
      </c>
    </row>
    <row r="555" spans="1:5" ht="25" hidden="1" x14ac:dyDescent="0.25">
      <c r="A555" s="188"/>
      <c r="B555" s="188"/>
      <c r="C555" s="188"/>
      <c r="D555" s="188"/>
      <c r="E555" s="188" t="s">
        <v>2873</v>
      </c>
    </row>
    <row r="556" spans="1:5" ht="25" hidden="1" x14ac:dyDescent="0.25">
      <c r="A556" s="188" t="s">
        <v>2435</v>
      </c>
      <c r="B556" s="188">
        <v>24</v>
      </c>
      <c r="C556" s="188" t="s">
        <v>2436</v>
      </c>
      <c r="D556" s="188">
        <v>43922</v>
      </c>
      <c r="E556" s="188" t="s">
        <v>2466</v>
      </c>
    </row>
    <row r="557" spans="1:5" hidden="1" x14ac:dyDescent="0.25">
      <c r="A557" s="188"/>
      <c r="B557" s="188"/>
      <c r="C557" s="188"/>
      <c r="D557" s="188"/>
      <c r="E557" s="188" t="s">
        <v>2874</v>
      </c>
    </row>
    <row r="558" spans="1:5" ht="25" hidden="1" x14ac:dyDescent="0.25">
      <c r="A558" s="188"/>
      <c r="B558" s="188"/>
      <c r="C558" s="188"/>
      <c r="D558" s="188"/>
      <c r="E558" s="188" t="s">
        <v>2875</v>
      </c>
    </row>
    <row r="559" spans="1:5" ht="25" hidden="1" x14ac:dyDescent="0.25">
      <c r="A559" s="188"/>
      <c r="B559" s="188"/>
      <c r="C559" s="188"/>
      <c r="D559" s="188"/>
      <c r="E559" s="188" t="s">
        <v>2876</v>
      </c>
    </row>
    <row r="560" spans="1:5" ht="25" hidden="1" x14ac:dyDescent="0.25">
      <c r="A560" s="188" t="s">
        <v>2435</v>
      </c>
      <c r="B560" s="188">
        <v>21</v>
      </c>
      <c r="C560" s="188" t="s">
        <v>2436</v>
      </c>
      <c r="D560" s="188">
        <v>43922</v>
      </c>
      <c r="E560" s="188" t="s">
        <v>2727</v>
      </c>
    </row>
    <row r="561" spans="1:5" ht="50" hidden="1" x14ac:dyDescent="0.25">
      <c r="A561" s="188"/>
      <c r="B561" s="188"/>
      <c r="C561" s="188"/>
      <c r="D561" s="188"/>
      <c r="E561" s="188" t="s">
        <v>2877</v>
      </c>
    </row>
    <row r="562" spans="1:5" hidden="1" x14ac:dyDescent="0.25">
      <c r="A562" s="188"/>
      <c r="B562" s="188"/>
      <c r="C562" s="188"/>
      <c r="D562" s="188"/>
      <c r="E562" s="188" t="s">
        <v>2878</v>
      </c>
    </row>
    <row r="563" spans="1:5" hidden="1" x14ac:dyDescent="0.25">
      <c r="A563" s="188"/>
      <c r="B563" s="188"/>
      <c r="C563" s="188"/>
      <c r="D563" s="188"/>
      <c r="E563" s="188" t="s">
        <v>2879</v>
      </c>
    </row>
    <row r="564" spans="1:5" hidden="1" x14ac:dyDescent="0.25">
      <c r="A564" s="188"/>
      <c r="B564" s="188"/>
      <c r="C564" s="188"/>
      <c r="D564" s="188"/>
      <c r="E564" s="188" t="s">
        <v>2733</v>
      </c>
    </row>
    <row r="565" spans="1:5" ht="50" hidden="1" x14ac:dyDescent="0.25">
      <c r="A565" s="188"/>
      <c r="B565" s="188"/>
      <c r="C565" s="188"/>
      <c r="D565" s="188"/>
      <c r="E565" s="188" t="s">
        <v>2877</v>
      </c>
    </row>
    <row r="566" spans="1:5" hidden="1" x14ac:dyDescent="0.25">
      <c r="A566" s="188"/>
      <c r="B566" s="188"/>
      <c r="C566" s="188"/>
      <c r="D566" s="188"/>
      <c r="E566" s="188" t="s">
        <v>2878</v>
      </c>
    </row>
    <row r="567" spans="1:5" hidden="1" x14ac:dyDescent="0.25">
      <c r="A567" s="188"/>
      <c r="B567" s="188"/>
      <c r="C567" s="188"/>
      <c r="D567" s="188"/>
      <c r="E567" s="188" t="s">
        <v>2879</v>
      </c>
    </row>
    <row r="568" spans="1:5" hidden="1" x14ac:dyDescent="0.25">
      <c r="A568" s="188"/>
      <c r="B568" s="188"/>
      <c r="C568" s="188"/>
      <c r="D568" s="188"/>
      <c r="E568" s="188" t="s">
        <v>2814</v>
      </c>
    </row>
    <row r="569" spans="1:5" ht="50" hidden="1" x14ac:dyDescent="0.25">
      <c r="A569" s="188"/>
      <c r="B569" s="188"/>
      <c r="C569" s="188"/>
      <c r="D569" s="188"/>
      <c r="E569" s="188" t="s">
        <v>2877</v>
      </c>
    </row>
    <row r="570" spans="1:5" hidden="1" x14ac:dyDescent="0.25">
      <c r="A570" s="188"/>
      <c r="B570" s="188"/>
      <c r="C570" s="188"/>
      <c r="D570" s="188"/>
      <c r="E570" s="188" t="s">
        <v>2880</v>
      </c>
    </row>
    <row r="571" spans="1:5" hidden="1" x14ac:dyDescent="0.25">
      <c r="A571" s="188"/>
      <c r="B571" s="188"/>
      <c r="C571" s="188"/>
      <c r="D571" s="188"/>
      <c r="E571" s="188" t="s">
        <v>2879</v>
      </c>
    </row>
    <row r="572" spans="1:5" hidden="1" x14ac:dyDescent="0.25">
      <c r="A572" s="188"/>
      <c r="B572" s="188"/>
      <c r="C572" s="188"/>
      <c r="D572" s="188"/>
      <c r="E572" s="188" t="s">
        <v>2812</v>
      </c>
    </row>
    <row r="573" spans="1:5" ht="50" hidden="1" x14ac:dyDescent="0.25">
      <c r="A573" s="188"/>
      <c r="B573" s="188"/>
      <c r="C573" s="188"/>
      <c r="D573" s="188"/>
      <c r="E573" s="188" t="s">
        <v>2877</v>
      </c>
    </row>
    <row r="574" spans="1:5" hidden="1" x14ac:dyDescent="0.25">
      <c r="A574" s="188"/>
      <c r="B574" s="188"/>
      <c r="C574" s="188"/>
      <c r="D574" s="188"/>
      <c r="E574" s="188" t="s">
        <v>2880</v>
      </c>
    </row>
    <row r="575" spans="1:5" hidden="1" x14ac:dyDescent="0.25">
      <c r="A575" s="188"/>
      <c r="B575" s="188"/>
      <c r="C575" s="188"/>
      <c r="D575" s="188"/>
      <c r="E575" s="188" t="s">
        <v>2879</v>
      </c>
    </row>
    <row r="576" spans="1:5" hidden="1" x14ac:dyDescent="0.25">
      <c r="A576" s="188"/>
      <c r="B576" s="188"/>
      <c r="C576" s="188"/>
      <c r="D576" s="188"/>
      <c r="E576" s="188" t="s">
        <v>2881</v>
      </c>
    </row>
    <row r="577" spans="1:5" hidden="1" x14ac:dyDescent="0.25">
      <c r="A577" s="188"/>
      <c r="B577" s="188"/>
      <c r="C577" s="188"/>
      <c r="D577" s="188"/>
      <c r="E577" s="188" t="s">
        <v>2882</v>
      </c>
    </row>
    <row r="578" spans="1:5" hidden="1" x14ac:dyDescent="0.25">
      <c r="A578" s="188"/>
      <c r="B578" s="188"/>
      <c r="C578" s="188"/>
      <c r="D578" s="188"/>
      <c r="E578" s="188" t="s">
        <v>2883</v>
      </c>
    </row>
    <row r="579" spans="1:5" ht="25" hidden="1" x14ac:dyDescent="0.25">
      <c r="A579" s="188" t="s">
        <v>2435</v>
      </c>
      <c r="B579" s="188">
        <v>18</v>
      </c>
      <c r="C579" s="188" t="s">
        <v>2436</v>
      </c>
      <c r="D579" s="188">
        <v>43915</v>
      </c>
      <c r="E579" s="188" t="s">
        <v>2814</v>
      </c>
    </row>
    <row r="580" spans="1:5" ht="25" hidden="1" x14ac:dyDescent="0.25">
      <c r="A580" s="188"/>
      <c r="B580" s="188"/>
      <c r="C580" s="188"/>
      <c r="D580" s="188"/>
      <c r="E580" s="188" t="s">
        <v>2884</v>
      </c>
    </row>
    <row r="581" spans="1:5" ht="37.5" hidden="1" x14ac:dyDescent="0.25">
      <c r="A581" s="188"/>
      <c r="B581" s="188"/>
      <c r="C581" s="188"/>
      <c r="D581" s="188"/>
      <c r="E581" s="188" t="s">
        <v>2885</v>
      </c>
    </row>
    <row r="582" spans="1:5" ht="37.5" hidden="1" x14ac:dyDescent="0.25">
      <c r="A582" s="188"/>
      <c r="B582" s="188"/>
      <c r="C582" s="188"/>
      <c r="D582" s="188"/>
      <c r="E582" s="188" t="s">
        <v>2886</v>
      </c>
    </row>
    <row r="583" spans="1:5" ht="37.5" hidden="1" x14ac:dyDescent="0.25">
      <c r="A583" s="188"/>
      <c r="B583" s="188"/>
      <c r="C583" s="188"/>
      <c r="D583" s="188"/>
      <c r="E583" s="188" t="s">
        <v>2887</v>
      </c>
    </row>
    <row r="584" spans="1:5" ht="37.5" hidden="1" x14ac:dyDescent="0.25">
      <c r="A584" s="188"/>
      <c r="B584" s="188"/>
      <c r="C584" s="188"/>
      <c r="D584" s="188"/>
      <c r="E584" s="188" t="s">
        <v>2888</v>
      </c>
    </row>
    <row r="585" spans="1:5" ht="25" hidden="1" x14ac:dyDescent="0.25">
      <c r="A585" s="188"/>
      <c r="B585" s="188"/>
      <c r="C585" s="188"/>
      <c r="D585" s="188"/>
      <c r="E585" s="188" t="s">
        <v>2889</v>
      </c>
    </row>
    <row r="586" spans="1:5" ht="25" hidden="1" x14ac:dyDescent="0.25">
      <c r="A586" s="188"/>
      <c r="B586" s="188"/>
      <c r="C586" s="188"/>
      <c r="D586" s="188"/>
      <c r="E586" s="188" t="s">
        <v>2890</v>
      </c>
    </row>
    <row r="587" spans="1:5" ht="25" hidden="1" x14ac:dyDescent="0.25">
      <c r="A587" s="188"/>
      <c r="B587" s="188"/>
      <c r="C587" s="188"/>
      <c r="D587" s="188"/>
      <c r="E587" s="188" t="s">
        <v>2891</v>
      </c>
    </row>
    <row r="588" spans="1:5" ht="25" hidden="1" x14ac:dyDescent="0.25">
      <c r="A588" s="188"/>
      <c r="B588" s="188"/>
      <c r="C588" s="188"/>
      <c r="D588" s="188"/>
      <c r="E588" s="188" t="s">
        <v>2892</v>
      </c>
    </row>
    <row r="589" spans="1:5" hidden="1" x14ac:dyDescent="0.25">
      <c r="A589" s="188"/>
      <c r="B589" s="188"/>
      <c r="C589" s="188"/>
      <c r="D589" s="188"/>
      <c r="E589" s="188" t="s">
        <v>2893</v>
      </c>
    </row>
    <row r="590" spans="1:5" hidden="1" x14ac:dyDescent="0.25">
      <c r="A590" s="188"/>
      <c r="B590" s="188"/>
      <c r="C590" s="188"/>
      <c r="D590" s="188"/>
      <c r="E590" s="188" t="s">
        <v>2812</v>
      </c>
    </row>
    <row r="591" spans="1:5" ht="25" hidden="1" x14ac:dyDescent="0.25">
      <c r="A591" s="188"/>
      <c r="B591" s="188"/>
      <c r="C591" s="188"/>
      <c r="D591" s="188"/>
      <c r="E591" s="188" t="s">
        <v>2884</v>
      </c>
    </row>
    <row r="592" spans="1:5" ht="37.5" hidden="1" x14ac:dyDescent="0.25">
      <c r="A592" s="188"/>
      <c r="B592" s="188"/>
      <c r="C592" s="188"/>
      <c r="D592" s="188"/>
      <c r="E592" s="188" t="s">
        <v>2894</v>
      </c>
    </row>
    <row r="593" spans="1:5" ht="50" hidden="1" x14ac:dyDescent="0.25">
      <c r="A593" s="188"/>
      <c r="B593" s="188"/>
      <c r="C593" s="188"/>
      <c r="D593" s="188"/>
      <c r="E593" s="188" t="s">
        <v>2895</v>
      </c>
    </row>
    <row r="594" spans="1:5" ht="37.5" hidden="1" x14ac:dyDescent="0.25">
      <c r="A594" s="188"/>
      <c r="B594" s="188"/>
      <c r="C594" s="188"/>
      <c r="D594" s="188"/>
      <c r="E594" s="188" t="s">
        <v>2896</v>
      </c>
    </row>
    <row r="595" spans="1:5" ht="37.5" hidden="1" x14ac:dyDescent="0.25">
      <c r="A595" s="188"/>
      <c r="B595" s="188"/>
      <c r="C595" s="188"/>
      <c r="D595" s="188"/>
      <c r="E595" s="188" t="s">
        <v>2897</v>
      </c>
    </row>
    <row r="596" spans="1:5" ht="25" hidden="1" x14ac:dyDescent="0.25">
      <c r="A596" s="188"/>
      <c r="B596" s="188"/>
      <c r="C596" s="188"/>
      <c r="D596" s="188"/>
      <c r="E596" s="188" t="s">
        <v>2898</v>
      </c>
    </row>
    <row r="597" spans="1:5" ht="25" hidden="1" x14ac:dyDescent="0.25">
      <c r="A597" s="188"/>
      <c r="B597" s="188"/>
      <c r="C597" s="188"/>
      <c r="D597" s="188"/>
      <c r="E597" s="188" t="s">
        <v>2890</v>
      </c>
    </row>
    <row r="598" spans="1:5" ht="25" hidden="1" x14ac:dyDescent="0.25">
      <c r="A598" s="188"/>
      <c r="B598" s="188"/>
      <c r="C598" s="188"/>
      <c r="D598" s="188"/>
      <c r="E598" s="188" t="s">
        <v>2891</v>
      </c>
    </row>
    <row r="599" spans="1:5" ht="25" hidden="1" x14ac:dyDescent="0.25">
      <c r="A599" s="188"/>
      <c r="B599" s="188"/>
      <c r="C599" s="188"/>
      <c r="D599" s="188"/>
      <c r="E599" s="188" t="s">
        <v>2892</v>
      </c>
    </row>
    <row r="600" spans="1:5" hidden="1" x14ac:dyDescent="0.25">
      <c r="A600" s="188"/>
      <c r="B600" s="188"/>
      <c r="C600" s="188"/>
      <c r="D600" s="188"/>
      <c r="E600" s="188" t="s">
        <v>2899</v>
      </c>
    </row>
    <row r="601" spans="1:5" ht="25" hidden="1" x14ac:dyDescent="0.25">
      <c r="A601" s="188" t="s">
        <v>2435</v>
      </c>
      <c r="B601" s="188">
        <v>321</v>
      </c>
      <c r="C601" s="188" t="s">
        <v>2436</v>
      </c>
      <c r="D601" s="188">
        <v>43860</v>
      </c>
      <c r="E601" s="188" t="s">
        <v>2437</v>
      </c>
    </row>
    <row r="602" spans="1:5" ht="25" hidden="1" x14ac:dyDescent="0.25">
      <c r="A602" s="188"/>
      <c r="B602" s="188"/>
      <c r="C602" s="188"/>
      <c r="D602" s="188"/>
      <c r="E602" s="188" t="s">
        <v>2900</v>
      </c>
    </row>
    <row r="603" spans="1:5" ht="37.5" hidden="1" x14ac:dyDescent="0.25">
      <c r="A603" s="188"/>
      <c r="B603" s="188"/>
      <c r="C603" s="188"/>
      <c r="D603" s="188"/>
      <c r="E603" s="188" t="s">
        <v>2901</v>
      </c>
    </row>
    <row r="604" spans="1:5" ht="25" hidden="1" x14ac:dyDescent="0.25">
      <c r="A604" s="188"/>
      <c r="B604" s="188"/>
      <c r="C604" s="188"/>
      <c r="D604" s="188"/>
      <c r="E604" s="188" t="s">
        <v>2902</v>
      </c>
    </row>
    <row r="605" spans="1:5" ht="37.5" hidden="1" x14ac:dyDescent="0.25">
      <c r="A605" s="188"/>
      <c r="B605" s="188"/>
      <c r="C605" s="188"/>
      <c r="D605" s="188"/>
      <c r="E605" s="188" t="s">
        <v>2903</v>
      </c>
    </row>
    <row r="606" spans="1:5" ht="25" hidden="1" x14ac:dyDescent="0.25">
      <c r="A606" s="188" t="s">
        <v>2435</v>
      </c>
      <c r="B606" s="188">
        <v>303</v>
      </c>
      <c r="C606" s="188" t="s">
        <v>2436</v>
      </c>
      <c r="D606" s="188">
        <v>43830</v>
      </c>
      <c r="E606" s="188" t="s">
        <v>2814</v>
      </c>
    </row>
    <row r="607" spans="1:5" ht="25" hidden="1" x14ac:dyDescent="0.25">
      <c r="A607" s="188"/>
      <c r="B607" s="188"/>
      <c r="C607" s="188"/>
      <c r="D607" s="188"/>
      <c r="E607" s="188" t="s">
        <v>2904</v>
      </c>
    </row>
    <row r="608" spans="1:5" ht="87.5" hidden="1" x14ac:dyDescent="0.25">
      <c r="A608" s="188"/>
      <c r="B608" s="188"/>
      <c r="C608" s="188"/>
      <c r="D608" s="188"/>
      <c r="E608" s="188" t="s">
        <v>2905</v>
      </c>
    </row>
    <row r="609" spans="1:5" ht="25" hidden="1" x14ac:dyDescent="0.25">
      <c r="A609" s="188"/>
      <c r="B609" s="188"/>
      <c r="C609" s="188"/>
      <c r="D609" s="188"/>
      <c r="E609" s="188" t="s">
        <v>2906</v>
      </c>
    </row>
    <row r="610" spans="1:5" ht="25" hidden="1" x14ac:dyDescent="0.25">
      <c r="A610" s="188"/>
      <c r="B610" s="188"/>
      <c r="C610" s="188"/>
      <c r="D610" s="188"/>
      <c r="E610" s="188" t="s">
        <v>2907</v>
      </c>
    </row>
    <row r="611" spans="1:5" ht="25" hidden="1" x14ac:dyDescent="0.25">
      <c r="A611" s="188"/>
      <c r="B611" s="188"/>
      <c r="C611" s="188"/>
      <c r="D611" s="188"/>
      <c r="E611" s="188" t="s">
        <v>2904</v>
      </c>
    </row>
    <row r="612" spans="1:5" ht="87.5" hidden="1" x14ac:dyDescent="0.25">
      <c r="A612" s="188"/>
      <c r="B612" s="188"/>
      <c r="C612" s="188"/>
      <c r="D612" s="188"/>
      <c r="E612" s="188" t="s">
        <v>2908</v>
      </c>
    </row>
    <row r="613" spans="1:5" ht="25" hidden="1" x14ac:dyDescent="0.25">
      <c r="A613" s="188"/>
      <c r="B613" s="188"/>
      <c r="C613" s="188"/>
      <c r="D613" s="188"/>
      <c r="E613" s="188" t="s">
        <v>2906</v>
      </c>
    </row>
    <row r="614" spans="1:5" ht="25" hidden="1" x14ac:dyDescent="0.25">
      <c r="A614" s="188"/>
      <c r="B614" s="188"/>
      <c r="C614" s="188"/>
      <c r="D614" s="188"/>
      <c r="E614" s="188" t="s">
        <v>2909</v>
      </c>
    </row>
    <row r="615" spans="1:5" ht="25" hidden="1" x14ac:dyDescent="0.25">
      <c r="A615" s="188" t="s">
        <v>2435</v>
      </c>
      <c r="B615" s="188">
        <v>304</v>
      </c>
      <c r="C615" s="188" t="s">
        <v>2436</v>
      </c>
      <c r="D615" s="188">
        <v>43823</v>
      </c>
      <c r="E615" s="188" t="s">
        <v>2437</v>
      </c>
    </row>
    <row r="616" spans="1:5" ht="37.5" x14ac:dyDescent="0.25">
      <c r="A616" s="188"/>
      <c r="B616" s="188"/>
      <c r="C616" s="188"/>
      <c r="D616" s="188"/>
      <c r="E616" s="188" t="s">
        <v>2910</v>
      </c>
    </row>
    <row r="617" spans="1:5" ht="50" x14ac:dyDescent="0.25">
      <c r="A617" s="188"/>
      <c r="B617" s="188"/>
      <c r="C617" s="188"/>
      <c r="D617" s="188"/>
      <c r="E617" s="188" t="s">
        <v>2911</v>
      </c>
    </row>
    <row r="618" spans="1:5" hidden="1" x14ac:dyDescent="0.25">
      <c r="A618" s="188"/>
      <c r="B618" s="188"/>
      <c r="C618" s="188"/>
      <c r="D618" s="188"/>
      <c r="E618" s="188" t="s">
        <v>2912</v>
      </c>
    </row>
    <row r="619" spans="1:5" ht="25" hidden="1" x14ac:dyDescent="0.25">
      <c r="A619" s="188" t="s">
        <v>2435</v>
      </c>
      <c r="B619" s="188">
        <v>254</v>
      </c>
      <c r="C619" s="188" t="s">
        <v>2436</v>
      </c>
      <c r="D619" s="188">
        <v>43738</v>
      </c>
      <c r="E619" s="188" t="s">
        <v>2499</v>
      </c>
    </row>
    <row r="620" spans="1:5" ht="25" x14ac:dyDescent="0.25">
      <c r="A620" s="188"/>
      <c r="B620" s="188"/>
      <c r="C620" s="188"/>
      <c r="D620" s="188"/>
      <c r="E620" s="188" t="s">
        <v>2913</v>
      </c>
    </row>
    <row r="621" spans="1:5" ht="62.5" x14ac:dyDescent="0.25">
      <c r="A621" s="188"/>
      <c r="B621" s="188"/>
      <c r="C621" s="188"/>
      <c r="D621" s="188"/>
      <c r="E621" s="188" t="s">
        <v>2914</v>
      </c>
    </row>
    <row r="622" spans="1:5" ht="25" hidden="1" x14ac:dyDescent="0.25">
      <c r="A622" s="188"/>
      <c r="B622" s="188"/>
      <c r="C622" s="188"/>
      <c r="D622" s="188"/>
      <c r="E622" s="188" t="s">
        <v>2915</v>
      </c>
    </row>
    <row r="623" spans="1:5" hidden="1" x14ac:dyDescent="0.25">
      <c r="A623" s="188"/>
      <c r="B623" s="188"/>
      <c r="C623" s="188"/>
      <c r="D623" s="188"/>
      <c r="E623" s="188" t="s">
        <v>2733</v>
      </c>
    </row>
    <row r="624" spans="1:5" ht="25" x14ac:dyDescent="0.25">
      <c r="A624" s="188"/>
      <c r="B624" s="188"/>
      <c r="C624" s="188"/>
      <c r="D624" s="188"/>
      <c r="E624" s="188" t="s">
        <v>2913</v>
      </c>
    </row>
    <row r="625" spans="1:5" ht="50" x14ac:dyDescent="0.25">
      <c r="A625" s="188"/>
      <c r="B625" s="188"/>
      <c r="C625" s="188"/>
      <c r="D625" s="188"/>
      <c r="E625" s="188" t="s">
        <v>2916</v>
      </c>
    </row>
    <row r="626" spans="1:5" hidden="1" x14ac:dyDescent="0.25">
      <c r="A626" s="188"/>
      <c r="B626" s="188"/>
      <c r="C626" s="188"/>
      <c r="D626" s="188"/>
      <c r="E626" s="188" t="s">
        <v>2917</v>
      </c>
    </row>
    <row r="627" spans="1:5" hidden="1" x14ac:dyDescent="0.25">
      <c r="A627" s="188"/>
      <c r="B627" s="188"/>
      <c r="C627" s="188"/>
      <c r="D627" s="188"/>
      <c r="E627" s="188" t="s">
        <v>2814</v>
      </c>
    </row>
    <row r="628" spans="1:5" ht="25" x14ac:dyDescent="0.25">
      <c r="A628" s="188"/>
      <c r="B628" s="188"/>
      <c r="C628" s="188"/>
      <c r="D628" s="188"/>
      <c r="E628" s="188" t="s">
        <v>2913</v>
      </c>
    </row>
    <row r="629" spans="1:5" ht="50" x14ac:dyDescent="0.25">
      <c r="A629" s="188"/>
      <c r="B629" s="188"/>
      <c r="C629" s="188"/>
      <c r="D629" s="188"/>
      <c r="E629" s="188" t="s">
        <v>2918</v>
      </c>
    </row>
    <row r="630" spans="1:5" hidden="1" x14ac:dyDescent="0.25">
      <c r="A630" s="188"/>
      <c r="B630" s="188"/>
      <c r="C630" s="188"/>
      <c r="D630" s="188"/>
      <c r="E630" s="188" t="s">
        <v>2919</v>
      </c>
    </row>
    <row r="631" spans="1:5" hidden="1" x14ac:dyDescent="0.25">
      <c r="A631" s="188"/>
      <c r="B631" s="188"/>
      <c r="C631" s="188"/>
      <c r="D631" s="188"/>
      <c r="E631" s="188" t="s">
        <v>2812</v>
      </c>
    </row>
    <row r="632" spans="1:5" ht="25" x14ac:dyDescent="0.25">
      <c r="A632" s="188"/>
      <c r="B632" s="188"/>
      <c r="C632" s="188"/>
      <c r="D632" s="188"/>
      <c r="E632" s="188" t="s">
        <v>2913</v>
      </c>
    </row>
    <row r="633" spans="1:5" ht="50" x14ac:dyDescent="0.25">
      <c r="A633" s="188"/>
      <c r="B633" s="188"/>
      <c r="C633" s="188"/>
      <c r="D633" s="188"/>
      <c r="E633" s="188" t="s">
        <v>2920</v>
      </c>
    </row>
    <row r="634" spans="1:5" hidden="1" x14ac:dyDescent="0.25">
      <c r="A634" s="188"/>
      <c r="B634" s="188"/>
      <c r="C634" s="188"/>
      <c r="D634" s="188"/>
      <c r="E634" s="188" t="s">
        <v>2921</v>
      </c>
    </row>
    <row r="635" spans="1:5" hidden="1" x14ac:dyDescent="0.25">
      <c r="A635" s="188"/>
      <c r="B635" s="188"/>
      <c r="C635" s="188"/>
      <c r="D635" s="188"/>
      <c r="E635" s="188" t="s">
        <v>2881</v>
      </c>
    </row>
    <row r="636" spans="1:5" hidden="1" x14ac:dyDescent="0.25">
      <c r="A636" s="188"/>
      <c r="B636" s="188"/>
      <c r="C636" s="188"/>
      <c r="D636" s="188"/>
      <c r="E636" s="188" t="s">
        <v>2922</v>
      </c>
    </row>
    <row r="637" spans="1:5" hidden="1" x14ac:dyDescent="0.25">
      <c r="A637" s="188"/>
      <c r="B637" s="188"/>
      <c r="C637" s="188"/>
      <c r="D637" s="188"/>
      <c r="E637" s="188" t="s">
        <v>2923</v>
      </c>
    </row>
    <row r="638" spans="1:5" ht="25" hidden="1" x14ac:dyDescent="0.25">
      <c r="A638" s="188"/>
      <c r="B638" s="188"/>
      <c r="C638" s="188"/>
      <c r="D638" s="188"/>
      <c r="E638" s="188" t="s">
        <v>2924</v>
      </c>
    </row>
    <row r="639" spans="1:5" ht="25" hidden="1" x14ac:dyDescent="0.25">
      <c r="A639" s="188" t="s">
        <v>2435</v>
      </c>
      <c r="B639" s="188">
        <v>245</v>
      </c>
      <c r="C639" s="188" t="s">
        <v>2436</v>
      </c>
      <c r="D639" s="188">
        <v>43721</v>
      </c>
      <c r="E639" s="188" t="s">
        <v>2437</v>
      </c>
    </row>
    <row r="640" spans="1:5" x14ac:dyDescent="0.25">
      <c r="A640" s="188"/>
      <c r="B640" s="188"/>
      <c r="C640" s="188"/>
      <c r="D640" s="188"/>
      <c r="E640" s="188" t="s">
        <v>2925</v>
      </c>
    </row>
    <row r="641" spans="1:5" ht="62.5" x14ac:dyDescent="0.25">
      <c r="A641" s="188"/>
      <c r="B641" s="188"/>
      <c r="C641" s="188"/>
      <c r="D641" s="188"/>
      <c r="E641" s="188" t="s">
        <v>2926</v>
      </c>
    </row>
    <row r="642" spans="1:5" hidden="1" x14ac:dyDescent="0.25">
      <c r="A642" s="188"/>
      <c r="B642" s="188"/>
      <c r="C642" s="188"/>
      <c r="D642" s="188"/>
      <c r="E642" s="188" t="s">
        <v>2927</v>
      </c>
    </row>
    <row r="643" spans="1:5" ht="25" hidden="1" x14ac:dyDescent="0.25">
      <c r="A643" s="188" t="s">
        <v>2435</v>
      </c>
      <c r="B643" s="188">
        <v>225</v>
      </c>
      <c r="C643" s="188" t="s">
        <v>2436</v>
      </c>
      <c r="D643" s="188">
        <v>43655</v>
      </c>
      <c r="E643" s="188" t="s">
        <v>2437</v>
      </c>
    </row>
    <row r="644" spans="1:5" x14ac:dyDescent="0.25">
      <c r="A644" s="188"/>
      <c r="B644" s="188"/>
      <c r="C644" s="188"/>
      <c r="D644" s="188"/>
      <c r="E644" s="188" t="s">
        <v>2928</v>
      </c>
    </row>
    <row r="645" spans="1:5" ht="37.5" x14ac:dyDescent="0.25">
      <c r="A645" s="188"/>
      <c r="B645" s="188"/>
      <c r="C645" s="188"/>
      <c r="D645" s="188"/>
      <c r="E645" s="188" t="s">
        <v>2929</v>
      </c>
    </row>
    <row r="646" spans="1:5" ht="25" hidden="1" x14ac:dyDescent="0.25">
      <c r="A646" s="188"/>
      <c r="B646" s="188"/>
      <c r="C646" s="188"/>
      <c r="D646" s="188"/>
      <c r="E646" s="188" t="s">
        <v>2930</v>
      </c>
    </row>
    <row r="647" spans="1:5" ht="25" hidden="1" x14ac:dyDescent="0.25">
      <c r="A647" s="188" t="s">
        <v>2435</v>
      </c>
      <c r="B647" s="188">
        <v>218</v>
      </c>
      <c r="C647" s="188" t="s">
        <v>2436</v>
      </c>
      <c r="D647" s="188">
        <v>43647</v>
      </c>
      <c r="E647" s="188" t="s">
        <v>2812</v>
      </c>
    </row>
    <row r="648" spans="1:5" ht="25" hidden="1" x14ac:dyDescent="0.25">
      <c r="A648" s="188"/>
      <c r="B648" s="188"/>
      <c r="C648" s="188"/>
      <c r="D648" s="188"/>
      <c r="E648" s="188" t="s">
        <v>2931</v>
      </c>
    </row>
    <row r="649" spans="1:5" ht="37.5" hidden="1" x14ac:dyDescent="0.25">
      <c r="A649" s="188"/>
      <c r="B649" s="188"/>
      <c r="C649" s="188"/>
      <c r="D649" s="188"/>
      <c r="E649" s="188" t="s">
        <v>2932</v>
      </c>
    </row>
    <row r="650" spans="1:5" ht="25" hidden="1" x14ac:dyDescent="0.25">
      <c r="A650" s="188"/>
      <c r="B650" s="188"/>
      <c r="C650" s="188"/>
      <c r="D650" s="188"/>
      <c r="E650" s="188" t="s">
        <v>2933</v>
      </c>
    </row>
    <row r="651" spans="1:5" ht="25" hidden="1" x14ac:dyDescent="0.25">
      <c r="A651" s="188"/>
      <c r="B651" s="188"/>
      <c r="C651" s="188"/>
      <c r="D651" s="188"/>
      <c r="E651" s="188" t="s">
        <v>2934</v>
      </c>
    </row>
    <row r="652" spans="1:5" hidden="1" x14ac:dyDescent="0.25">
      <c r="A652" s="188"/>
      <c r="B652" s="188"/>
      <c r="C652" s="188"/>
      <c r="D652" s="188"/>
      <c r="E652" s="188" t="s">
        <v>2935</v>
      </c>
    </row>
    <row r="653" spans="1:5" hidden="1" x14ac:dyDescent="0.25">
      <c r="A653" s="188"/>
      <c r="B653" s="188"/>
      <c r="C653" s="188"/>
      <c r="D653" s="188"/>
      <c r="E653" s="188" t="s">
        <v>2936</v>
      </c>
    </row>
    <row r="654" spans="1:5" ht="25" hidden="1" x14ac:dyDescent="0.25">
      <c r="A654" s="188"/>
      <c r="B654" s="188"/>
      <c r="C654" s="188"/>
      <c r="D654" s="188"/>
      <c r="E654" s="188" t="s">
        <v>2931</v>
      </c>
    </row>
    <row r="655" spans="1:5" ht="25" hidden="1" x14ac:dyDescent="0.25">
      <c r="A655" s="188"/>
      <c r="B655" s="188"/>
      <c r="C655" s="188"/>
      <c r="D655" s="188"/>
      <c r="E655" s="188" t="s">
        <v>2937</v>
      </c>
    </row>
    <row r="656" spans="1:5" ht="25" hidden="1" x14ac:dyDescent="0.25">
      <c r="A656" s="188"/>
      <c r="B656" s="188"/>
      <c r="C656" s="188"/>
      <c r="D656" s="188"/>
      <c r="E656" s="188" t="s">
        <v>2933</v>
      </c>
    </row>
    <row r="657" spans="1:5" ht="25" hidden="1" x14ac:dyDescent="0.25">
      <c r="A657" s="188"/>
      <c r="B657" s="188"/>
      <c r="C657" s="188"/>
      <c r="D657" s="188"/>
      <c r="E657" s="188" t="s">
        <v>2934</v>
      </c>
    </row>
    <row r="658" spans="1:5" hidden="1" x14ac:dyDescent="0.25">
      <c r="A658" s="188"/>
      <c r="B658" s="188"/>
      <c r="C658" s="188"/>
      <c r="D658" s="188"/>
      <c r="E658" s="188" t="s">
        <v>2938</v>
      </c>
    </row>
    <row r="659" spans="1:5" ht="25" hidden="1" x14ac:dyDescent="0.25">
      <c r="A659" s="188" t="s">
        <v>2435</v>
      </c>
      <c r="B659" s="188">
        <v>165</v>
      </c>
      <c r="C659" s="188" t="s">
        <v>2436</v>
      </c>
      <c r="D659" s="188">
        <v>43619</v>
      </c>
      <c r="E659" s="188" t="s">
        <v>2437</v>
      </c>
    </row>
    <row r="660" spans="1:5" x14ac:dyDescent="0.25">
      <c r="A660" s="188"/>
      <c r="B660" s="188"/>
      <c r="C660" s="188"/>
      <c r="D660" s="188"/>
      <c r="E660" s="188" t="s">
        <v>2939</v>
      </c>
    </row>
    <row r="661" spans="1:5" ht="25" x14ac:dyDescent="0.25">
      <c r="A661" s="188"/>
      <c r="B661" s="188"/>
      <c r="C661" s="188"/>
      <c r="D661" s="188"/>
      <c r="E661" s="188" t="s">
        <v>2940</v>
      </c>
    </row>
    <row r="662" spans="1:5" ht="25" hidden="1" x14ac:dyDescent="0.25">
      <c r="A662" s="188"/>
      <c r="B662" s="188"/>
      <c r="C662" s="188"/>
      <c r="D662" s="188"/>
      <c r="E662" s="188" t="s">
        <v>2941</v>
      </c>
    </row>
    <row r="663" spans="1:5" ht="50" hidden="1" x14ac:dyDescent="0.25">
      <c r="A663" s="188"/>
      <c r="B663" s="188"/>
      <c r="C663" s="188"/>
      <c r="D663" s="188"/>
      <c r="E663" s="188" t="s">
        <v>2942</v>
      </c>
    </row>
    <row r="664" spans="1:5" hidden="1" x14ac:dyDescent="0.25">
      <c r="A664" s="188"/>
      <c r="B664" s="188"/>
      <c r="C664" s="188"/>
      <c r="D664" s="188"/>
      <c r="E664" s="188" t="s">
        <v>2943</v>
      </c>
    </row>
    <row r="665" spans="1:5" ht="25" hidden="1" x14ac:dyDescent="0.25">
      <c r="A665" s="188" t="s">
        <v>2435</v>
      </c>
      <c r="B665" s="188">
        <v>153</v>
      </c>
      <c r="C665" s="188" t="s">
        <v>2436</v>
      </c>
      <c r="D665" s="188">
        <v>43606</v>
      </c>
      <c r="E665" s="188" t="s">
        <v>2437</v>
      </c>
    </row>
    <row r="666" spans="1:5" ht="25" x14ac:dyDescent="0.25">
      <c r="A666" s="188"/>
      <c r="B666" s="188"/>
      <c r="C666" s="188"/>
      <c r="D666" s="188"/>
      <c r="E666" s="188" t="s">
        <v>2944</v>
      </c>
    </row>
    <row r="667" spans="1:5" ht="37.5" x14ac:dyDescent="0.25">
      <c r="A667" s="188"/>
      <c r="B667" s="188"/>
      <c r="C667" s="188"/>
      <c r="D667" s="188"/>
      <c r="E667" s="188" t="s">
        <v>2945</v>
      </c>
    </row>
    <row r="668" spans="1:5" ht="25" hidden="1" x14ac:dyDescent="0.25">
      <c r="A668" s="188"/>
      <c r="B668" s="188"/>
      <c r="C668" s="188"/>
      <c r="D668" s="188"/>
      <c r="E668" s="188" t="s">
        <v>2946</v>
      </c>
    </row>
    <row r="669" spans="1:5" hidden="1" x14ac:dyDescent="0.25">
      <c r="A669" s="188"/>
      <c r="B669" s="188"/>
      <c r="C669" s="188"/>
      <c r="D669" s="188"/>
      <c r="E669" s="188" t="s">
        <v>2437</v>
      </c>
    </row>
    <row r="670" spans="1:5" hidden="1" x14ac:dyDescent="0.25">
      <c r="A670" s="188"/>
      <c r="B670" s="188"/>
      <c r="C670" s="188"/>
      <c r="D670" s="188"/>
      <c r="E670" s="188" t="s">
        <v>2947</v>
      </c>
    </row>
    <row r="671" spans="1:5" ht="25" hidden="1" x14ac:dyDescent="0.25">
      <c r="A671" s="188"/>
      <c r="B671" s="188"/>
      <c r="C671" s="188"/>
      <c r="D671" s="188"/>
      <c r="E671" s="188" t="s">
        <v>2948</v>
      </c>
    </row>
    <row r="672" spans="1:5" hidden="1" x14ac:dyDescent="0.25">
      <c r="A672" s="188"/>
      <c r="B672" s="188"/>
      <c r="C672" s="188"/>
      <c r="D672" s="188"/>
      <c r="E672" s="188" t="s">
        <v>2949</v>
      </c>
    </row>
    <row r="673" spans="1:5" ht="25" hidden="1" x14ac:dyDescent="0.25">
      <c r="A673" s="188" t="s">
        <v>2435</v>
      </c>
      <c r="B673" s="188">
        <v>144</v>
      </c>
      <c r="C673" s="188" t="s">
        <v>2436</v>
      </c>
      <c r="D673" s="188">
        <v>43557</v>
      </c>
      <c r="E673" s="188" t="s">
        <v>2437</v>
      </c>
    </row>
    <row r="674" spans="1:5" ht="25" hidden="1" x14ac:dyDescent="0.25">
      <c r="A674" s="188"/>
      <c r="B674" s="188"/>
      <c r="C674" s="188"/>
      <c r="D674" s="188"/>
      <c r="E674" s="188" t="s">
        <v>2950</v>
      </c>
    </row>
    <row r="675" spans="1:5" ht="25" hidden="1" x14ac:dyDescent="0.25">
      <c r="A675" s="188"/>
      <c r="B675" s="188"/>
      <c r="C675" s="188"/>
      <c r="D675" s="188"/>
      <c r="E675" s="188" t="s">
        <v>2951</v>
      </c>
    </row>
    <row r="676" spans="1:5" ht="25" hidden="1" x14ac:dyDescent="0.25">
      <c r="A676" s="188"/>
      <c r="B676" s="188"/>
      <c r="C676" s="188"/>
      <c r="D676" s="188"/>
      <c r="E676" s="188" t="s">
        <v>2952</v>
      </c>
    </row>
    <row r="677" spans="1:5" ht="25" hidden="1" x14ac:dyDescent="0.25">
      <c r="A677" s="188" t="s">
        <v>2435</v>
      </c>
      <c r="B677" s="188">
        <v>141</v>
      </c>
      <c r="C677" s="188" t="s">
        <v>2436</v>
      </c>
      <c r="D677" s="188">
        <v>43557</v>
      </c>
      <c r="E677" s="188" t="s">
        <v>2437</v>
      </c>
    </row>
    <row r="678" spans="1:5" ht="25" hidden="1" x14ac:dyDescent="0.25">
      <c r="A678" s="188"/>
      <c r="B678" s="188"/>
      <c r="C678" s="188"/>
      <c r="D678" s="188"/>
      <c r="E678" s="188" t="s">
        <v>2953</v>
      </c>
    </row>
    <row r="679" spans="1:5" ht="100" hidden="1" x14ac:dyDescent="0.25">
      <c r="A679" s="188"/>
      <c r="B679" s="188"/>
      <c r="C679" s="188"/>
      <c r="D679" s="188"/>
      <c r="E679" s="188" t="s">
        <v>2954</v>
      </c>
    </row>
    <row r="680" spans="1:5" ht="37.5" hidden="1" x14ac:dyDescent="0.25">
      <c r="A680" s="188"/>
      <c r="B680" s="188"/>
      <c r="C680" s="188"/>
      <c r="D680" s="188"/>
      <c r="E680" s="188" t="s">
        <v>2955</v>
      </c>
    </row>
    <row r="681" spans="1:5" ht="25" hidden="1" x14ac:dyDescent="0.25">
      <c r="A681" s="188" t="s">
        <v>2435</v>
      </c>
      <c r="B681" s="188">
        <v>11</v>
      </c>
      <c r="C681" s="188" t="s">
        <v>2436</v>
      </c>
      <c r="D681" s="188">
        <v>43495</v>
      </c>
      <c r="E681" s="188" t="s">
        <v>2563</v>
      </c>
    </row>
    <row r="682" spans="1:5" hidden="1" x14ac:dyDescent="0.25">
      <c r="A682" s="188"/>
      <c r="B682" s="188"/>
      <c r="C682" s="188"/>
      <c r="D682" s="188"/>
      <c r="E682" s="188" t="s">
        <v>2956</v>
      </c>
    </row>
    <row r="683" spans="1:5" ht="50" hidden="1" x14ac:dyDescent="0.25">
      <c r="A683" s="188"/>
      <c r="B683" s="188"/>
      <c r="C683" s="188"/>
      <c r="D683" s="188"/>
      <c r="E683" s="188" t="s">
        <v>2957</v>
      </c>
    </row>
    <row r="684" spans="1:5" hidden="1" x14ac:dyDescent="0.25">
      <c r="A684" s="188"/>
      <c r="B684" s="188"/>
      <c r="C684" s="188"/>
      <c r="D684" s="188"/>
      <c r="E684" s="188" t="s">
        <v>2958</v>
      </c>
    </row>
    <row r="685" spans="1:5" ht="125" hidden="1" x14ac:dyDescent="0.25">
      <c r="A685" s="188" t="s">
        <v>2435</v>
      </c>
      <c r="B685" s="188">
        <v>331</v>
      </c>
      <c r="C685" s="188" t="s">
        <v>2436</v>
      </c>
      <c r="D685" s="188">
        <v>43467</v>
      </c>
      <c r="E685" s="188" t="s">
        <v>2959</v>
      </c>
    </row>
    <row r="686" spans="1:5" ht="100" x14ac:dyDescent="0.25">
      <c r="A686" s="188" t="s">
        <v>2435</v>
      </c>
      <c r="B686" s="188">
        <v>312</v>
      </c>
      <c r="C686" s="188" t="s">
        <v>2436</v>
      </c>
      <c r="D686" s="188">
        <v>43465</v>
      </c>
      <c r="E686" s="188" t="s">
        <v>2960</v>
      </c>
    </row>
    <row r="687" spans="1:5" ht="25" hidden="1" x14ac:dyDescent="0.25">
      <c r="A687" s="188" t="s">
        <v>2435</v>
      </c>
      <c r="B687" s="188">
        <v>262</v>
      </c>
      <c r="C687" s="188" t="s">
        <v>2436</v>
      </c>
      <c r="D687" s="188">
        <v>43462</v>
      </c>
      <c r="E687" s="188" t="s">
        <v>2526</v>
      </c>
    </row>
    <row r="688" spans="1:5" ht="37.5" hidden="1" x14ac:dyDescent="0.25">
      <c r="A688" s="188"/>
      <c r="B688" s="188"/>
      <c r="C688" s="188"/>
      <c r="D688" s="188"/>
      <c r="E688" s="188" t="s">
        <v>2961</v>
      </c>
    </row>
    <row r="689" spans="1:5" hidden="1" x14ac:dyDescent="0.25">
      <c r="A689" s="188"/>
      <c r="B689" s="188"/>
      <c r="C689" s="188"/>
      <c r="D689" s="188"/>
      <c r="E689" s="188" t="s">
        <v>2962</v>
      </c>
    </row>
    <row r="690" spans="1:5" ht="37.5" hidden="1" x14ac:dyDescent="0.25">
      <c r="A690" s="188"/>
      <c r="B690" s="188"/>
      <c r="C690" s="188"/>
      <c r="D690" s="188"/>
      <c r="E690" s="188" t="s">
        <v>2963</v>
      </c>
    </row>
    <row r="691" spans="1:5" hidden="1" x14ac:dyDescent="0.25">
      <c r="A691" s="188"/>
      <c r="B691" s="188"/>
      <c r="C691" s="188"/>
      <c r="D691" s="188"/>
      <c r="E691" s="188" t="s">
        <v>2964</v>
      </c>
    </row>
    <row r="692" spans="1:5" ht="37.5" hidden="1" x14ac:dyDescent="0.25">
      <c r="A692" s="188"/>
      <c r="B692" s="188"/>
      <c r="C692" s="188"/>
      <c r="D692" s="188"/>
      <c r="E692" s="188" t="s">
        <v>2965</v>
      </c>
    </row>
    <row r="693" spans="1:5" ht="87.5" hidden="1" x14ac:dyDescent="0.25">
      <c r="A693" s="188"/>
      <c r="B693" s="188"/>
      <c r="C693" s="188"/>
      <c r="D693" s="188"/>
      <c r="E693" s="188" t="s">
        <v>2966</v>
      </c>
    </row>
    <row r="694" spans="1:5" ht="50" x14ac:dyDescent="0.25">
      <c r="A694" s="188"/>
      <c r="B694" s="188"/>
      <c r="C694" s="188"/>
      <c r="D694" s="188"/>
      <c r="E694" s="188" t="s">
        <v>2967</v>
      </c>
    </row>
    <row r="695" spans="1:5" ht="62.5" hidden="1" x14ac:dyDescent="0.25">
      <c r="A695" s="188"/>
      <c r="B695" s="188"/>
      <c r="C695" s="188"/>
      <c r="D695" s="188"/>
      <c r="E695" s="188" t="s">
        <v>2968</v>
      </c>
    </row>
    <row r="696" spans="1:5" ht="25" hidden="1" x14ac:dyDescent="0.25">
      <c r="A696" s="188" t="s">
        <v>2435</v>
      </c>
      <c r="B696" s="188">
        <v>228</v>
      </c>
      <c r="C696" s="188" t="s">
        <v>2436</v>
      </c>
      <c r="D696" s="188">
        <v>43448</v>
      </c>
      <c r="E696" s="188" t="s">
        <v>2969</v>
      </c>
    </row>
    <row r="697" spans="1:5" ht="25" hidden="1" x14ac:dyDescent="0.25">
      <c r="A697" s="188"/>
      <c r="B697" s="188"/>
      <c r="C697" s="188"/>
      <c r="D697" s="188"/>
      <c r="E697" s="188" t="s">
        <v>2970</v>
      </c>
    </row>
    <row r="698" spans="1:5" ht="37.5" hidden="1" x14ac:dyDescent="0.25">
      <c r="A698" s="188"/>
      <c r="B698" s="188"/>
      <c r="C698" s="188"/>
      <c r="D698" s="188"/>
      <c r="E698" s="188" t="s">
        <v>2971</v>
      </c>
    </row>
    <row r="699" spans="1:5" hidden="1" x14ac:dyDescent="0.25">
      <c r="A699" s="188"/>
      <c r="B699" s="188"/>
      <c r="C699" s="188"/>
      <c r="D699" s="188"/>
      <c r="E699" s="188" t="s">
        <v>2972</v>
      </c>
    </row>
    <row r="700" spans="1:5" hidden="1" x14ac:dyDescent="0.25">
      <c r="A700" s="188"/>
      <c r="B700" s="188"/>
      <c r="C700" s="188"/>
      <c r="D700" s="188"/>
      <c r="E700" s="188" t="s">
        <v>2973</v>
      </c>
    </row>
    <row r="701" spans="1:5" hidden="1" x14ac:dyDescent="0.25">
      <c r="A701" s="188"/>
      <c r="B701" s="188"/>
      <c r="C701" s="188"/>
      <c r="D701" s="188"/>
      <c r="E701" s="188" t="s">
        <v>2974</v>
      </c>
    </row>
    <row r="702" spans="1:5" ht="37.5" hidden="1" x14ac:dyDescent="0.25">
      <c r="A702" s="188"/>
      <c r="B702" s="188"/>
      <c r="C702" s="188"/>
      <c r="D702" s="188"/>
      <c r="E702" s="188" t="s">
        <v>2975</v>
      </c>
    </row>
    <row r="703" spans="1:5" hidden="1" x14ac:dyDescent="0.25">
      <c r="A703" s="188"/>
      <c r="B703" s="188"/>
      <c r="C703" s="188"/>
      <c r="D703" s="188"/>
      <c r="E703" s="188" t="s">
        <v>2972</v>
      </c>
    </row>
    <row r="704" spans="1:5" hidden="1" x14ac:dyDescent="0.25">
      <c r="A704" s="188"/>
      <c r="B704" s="188"/>
      <c r="C704" s="188"/>
      <c r="D704" s="188"/>
      <c r="E704" s="188" t="s">
        <v>2964</v>
      </c>
    </row>
    <row r="705" spans="1:5" ht="25" hidden="1" x14ac:dyDescent="0.25">
      <c r="A705" s="188"/>
      <c r="B705" s="188"/>
      <c r="C705" s="188"/>
      <c r="D705" s="188"/>
      <c r="E705" s="188" t="s">
        <v>2976</v>
      </c>
    </row>
    <row r="706" spans="1:5" ht="75" hidden="1" x14ac:dyDescent="0.25">
      <c r="A706" s="188"/>
      <c r="B706" s="188"/>
      <c r="C706" s="188"/>
      <c r="D706" s="188"/>
      <c r="E706" s="188" t="s">
        <v>2977</v>
      </c>
    </row>
    <row r="707" spans="1:5" ht="25" hidden="1" x14ac:dyDescent="0.25">
      <c r="A707" s="188"/>
      <c r="B707" s="188"/>
      <c r="C707" s="188"/>
      <c r="D707" s="188"/>
      <c r="E707" s="188" t="s">
        <v>2978</v>
      </c>
    </row>
    <row r="708" spans="1:5" hidden="1" x14ac:dyDescent="0.25">
      <c r="A708" s="188"/>
      <c r="B708" s="188"/>
      <c r="C708" s="188"/>
      <c r="D708" s="188"/>
      <c r="E708" s="188" t="s">
        <v>2979</v>
      </c>
    </row>
    <row r="709" spans="1:5" ht="25" hidden="1" x14ac:dyDescent="0.25">
      <c r="A709" s="188"/>
      <c r="B709" s="188"/>
      <c r="C709" s="188"/>
      <c r="D709" s="188"/>
      <c r="E709" s="188" t="s">
        <v>2980</v>
      </c>
    </row>
    <row r="710" spans="1:5" ht="50" hidden="1" x14ac:dyDescent="0.25">
      <c r="A710" s="188"/>
      <c r="B710" s="188"/>
      <c r="C710" s="188"/>
      <c r="D710" s="188"/>
      <c r="E710" s="188" t="s">
        <v>2981</v>
      </c>
    </row>
    <row r="711" spans="1:5" hidden="1" x14ac:dyDescent="0.25">
      <c r="A711" s="188"/>
      <c r="B711" s="188"/>
      <c r="C711" s="188"/>
      <c r="D711" s="188"/>
      <c r="E711" s="188" t="s">
        <v>2982</v>
      </c>
    </row>
    <row r="712" spans="1:5" ht="25" hidden="1" x14ac:dyDescent="0.25">
      <c r="A712" s="188" t="s">
        <v>2435</v>
      </c>
      <c r="B712" s="188">
        <v>233</v>
      </c>
      <c r="C712" s="188" t="s">
        <v>2436</v>
      </c>
      <c r="D712" s="188">
        <v>43446</v>
      </c>
      <c r="E712" s="188" t="s">
        <v>2983</v>
      </c>
    </row>
    <row r="713" spans="1:5" ht="25" hidden="1" x14ac:dyDescent="0.25">
      <c r="A713" s="188"/>
      <c r="B713" s="188"/>
      <c r="C713" s="188"/>
      <c r="D713" s="188"/>
      <c r="E713" s="188" t="s">
        <v>2984</v>
      </c>
    </row>
    <row r="714" spans="1:5" ht="37.5" hidden="1" x14ac:dyDescent="0.25">
      <c r="A714" s="188"/>
      <c r="B714" s="188"/>
      <c r="C714" s="188"/>
      <c r="D714" s="188"/>
      <c r="E714" s="188" t="s">
        <v>2985</v>
      </c>
    </row>
    <row r="715" spans="1:5" ht="25" hidden="1" x14ac:dyDescent="0.25">
      <c r="A715" s="188"/>
      <c r="B715" s="188"/>
      <c r="C715" s="188"/>
      <c r="D715" s="188"/>
      <c r="E715" s="188" t="s">
        <v>2986</v>
      </c>
    </row>
    <row r="716" spans="1:5" ht="409.5" x14ac:dyDescent="0.25">
      <c r="A716" s="188" t="s">
        <v>2435</v>
      </c>
      <c r="B716" s="188">
        <v>137</v>
      </c>
      <c r="C716" s="188" t="s">
        <v>2436</v>
      </c>
      <c r="D716" s="188">
        <v>43371</v>
      </c>
      <c r="E716" s="188" t="s">
        <v>2987</v>
      </c>
    </row>
    <row r="717" spans="1:5" ht="87.5" x14ac:dyDescent="0.25">
      <c r="A717" s="188" t="s">
        <v>2435</v>
      </c>
      <c r="B717" s="188">
        <v>117</v>
      </c>
      <c r="C717" s="188" t="s">
        <v>2436</v>
      </c>
      <c r="D717" s="188">
        <v>43355</v>
      </c>
      <c r="E717" s="188" t="s">
        <v>2988</v>
      </c>
    </row>
    <row r="718" spans="1:5" ht="262.5" x14ac:dyDescent="0.25">
      <c r="A718" s="188" t="s">
        <v>2435</v>
      </c>
      <c r="B718" s="188">
        <v>105</v>
      </c>
      <c r="C718" s="188" t="s">
        <v>2436</v>
      </c>
      <c r="D718" s="188">
        <v>43341</v>
      </c>
      <c r="E718" s="188" t="s">
        <v>2989</v>
      </c>
    </row>
    <row r="719" spans="1:5" ht="409.5" x14ac:dyDescent="0.25">
      <c r="A719" s="188" t="s">
        <v>2435</v>
      </c>
      <c r="B719" s="188">
        <v>15</v>
      </c>
      <c r="C719" s="188" t="s">
        <v>2436</v>
      </c>
      <c r="D719" s="188">
        <v>43299</v>
      </c>
      <c r="E719" s="188" t="s">
        <v>2990</v>
      </c>
    </row>
    <row r="720" spans="1:5" ht="150" x14ac:dyDescent="0.25">
      <c r="A720" s="188" t="s">
        <v>2435</v>
      </c>
      <c r="B720" s="188">
        <v>662</v>
      </c>
      <c r="C720" s="188" t="s">
        <v>2436</v>
      </c>
      <c r="D720" s="188">
        <v>43103</v>
      </c>
      <c r="E720" s="188" t="s">
        <v>2991</v>
      </c>
    </row>
    <row r="721" spans="1:5" ht="25" hidden="1" x14ac:dyDescent="0.25">
      <c r="A721" s="188" t="s">
        <v>2435</v>
      </c>
      <c r="B721" s="188">
        <v>559</v>
      </c>
      <c r="C721" s="188" t="s">
        <v>2436</v>
      </c>
      <c r="D721" s="188">
        <v>43103</v>
      </c>
      <c r="E721" s="188" t="s">
        <v>2573</v>
      </c>
    </row>
    <row r="722" spans="1:5" ht="25" hidden="1" x14ac:dyDescent="0.25">
      <c r="A722" s="188"/>
      <c r="B722" s="188"/>
      <c r="C722" s="188"/>
      <c r="D722" s="188"/>
      <c r="E722" s="188" t="s">
        <v>2992</v>
      </c>
    </row>
    <row r="723" spans="1:5" ht="75" hidden="1" x14ac:dyDescent="0.25">
      <c r="A723" s="188"/>
      <c r="B723" s="188"/>
      <c r="C723" s="188"/>
      <c r="D723" s="188"/>
      <c r="E723" s="188" t="s">
        <v>2993</v>
      </c>
    </row>
    <row r="724" spans="1:5" ht="25" hidden="1" x14ac:dyDescent="0.25">
      <c r="A724" s="188"/>
      <c r="B724" s="188"/>
      <c r="C724" s="188"/>
      <c r="D724" s="188"/>
      <c r="E724" s="188" t="s">
        <v>2994</v>
      </c>
    </row>
    <row r="725" spans="1:5" ht="25" hidden="1" x14ac:dyDescent="0.25">
      <c r="A725" s="188" t="s">
        <v>2435</v>
      </c>
      <c r="B725" s="188">
        <v>658</v>
      </c>
      <c r="C725" s="188" t="s">
        <v>2436</v>
      </c>
      <c r="D725" s="188">
        <v>43102</v>
      </c>
      <c r="E725" s="188" t="s">
        <v>2995</v>
      </c>
    </row>
    <row r="726" spans="1:5" ht="50" x14ac:dyDescent="0.25">
      <c r="A726" s="188"/>
      <c r="B726" s="188"/>
      <c r="C726" s="188"/>
      <c r="D726" s="188"/>
      <c r="E726" s="188" t="s">
        <v>2996</v>
      </c>
    </row>
    <row r="727" spans="1:5" ht="50" hidden="1" x14ac:dyDescent="0.25">
      <c r="A727" s="188"/>
      <c r="B727" s="188"/>
      <c r="C727" s="188"/>
      <c r="D727" s="188"/>
      <c r="E727" s="188" t="s">
        <v>2997</v>
      </c>
    </row>
    <row r="728" spans="1:5" hidden="1" x14ac:dyDescent="0.25">
      <c r="A728" s="188"/>
      <c r="B728" s="188"/>
      <c r="C728" s="188"/>
      <c r="D728" s="188"/>
      <c r="E728" s="188" t="s">
        <v>2995</v>
      </c>
    </row>
    <row r="729" spans="1:5" hidden="1" x14ac:dyDescent="0.25">
      <c r="A729" s="188"/>
      <c r="B729" s="188"/>
      <c r="C729" s="188"/>
      <c r="D729" s="188"/>
      <c r="E729" s="188" t="s">
        <v>2998</v>
      </c>
    </row>
    <row r="730" spans="1:5" ht="25" hidden="1" x14ac:dyDescent="0.25">
      <c r="A730" s="188"/>
      <c r="B730" s="188"/>
      <c r="C730" s="188"/>
      <c r="D730" s="188"/>
      <c r="E730" s="188" t="s">
        <v>2999</v>
      </c>
    </row>
    <row r="731" spans="1:5" ht="362.5" x14ac:dyDescent="0.25">
      <c r="A731" s="188" t="s">
        <v>2435</v>
      </c>
      <c r="B731" s="188">
        <v>582</v>
      </c>
      <c r="C731" s="188" t="s">
        <v>2436</v>
      </c>
      <c r="D731" s="188">
        <v>43097</v>
      </c>
      <c r="E731" s="188" t="s">
        <v>3000</v>
      </c>
    </row>
    <row r="732" spans="1:5" ht="75" hidden="1" x14ac:dyDescent="0.25">
      <c r="A732" s="188" t="s">
        <v>2435</v>
      </c>
      <c r="B732" s="188">
        <v>513</v>
      </c>
      <c r="C732" s="188" t="s">
        <v>2436</v>
      </c>
      <c r="D732" s="188">
        <v>43040</v>
      </c>
      <c r="E732" s="188" t="s">
        <v>3001</v>
      </c>
    </row>
    <row r="733" spans="1:5" ht="225" hidden="1" x14ac:dyDescent="0.25">
      <c r="A733" s="188" t="s">
        <v>2435</v>
      </c>
      <c r="B733" s="188">
        <v>510</v>
      </c>
      <c r="C733" s="188" t="s">
        <v>2436</v>
      </c>
      <c r="D733" s="188">
        <v>43039</v>
      </c>
      <c r="E733" s="188" t="s">
        <v>3002</v>
      </c>
    </row>
    <row r="734" spans="1:5" ht="112.5" x14ac:dyDescent="0.25">
      <c r="A734" s="188" t="s">
        <v>2435</v>
      </c>
      <c r="B734" s="188">
        <v>453</v>
      </c>
      <c r="C734" s="188" t="s">
        <v>2436</v>
      </c>
      <c r="D734" s="188">
        <v>43004</v>
      </c>
      <c r="E734" s="188" t="s">
        <v>3003</v>
      </c>
    </row>
    <row r="735" spans="1:5" ht="200" x14ac:dyDescent="0.25">
      <c r="A735" s="188" t="s">
        <v>2435</v>
      </c>
      <c r="B735" s="188">
        <v>391</v>
      </c>
      <c r="C735" s="188" t="s">
        <v>2436</v>
      </c>
      <c r="D735" s="188">
        <v>42984</v>
      </c>
      <c r="E735" s="188" t="s">
        <v>3004</v>
      </c>
    </row>
    <row r="736" spans="1:5" ht="212.5" x14ac:dyDescent="0.25">
      <c r="A736" s="188" t="s">
        <v>2435</v>
      </c>
      <c r="B736" s="188">
        <v>389</v>
      </c>
      <c r="C736" s="188" t="s">
        <v>2436</v>
      </c>
      <c r="D736" s="188">
        <v>42984</v>
      </c>
      <c r="E736" s="188" t="s">
        <v>3005</v>
      </c>
    </row>
    <row r="737" spans="1:5" ht="25" hidden="1" x14ac:dyDescent="0.25">
      <c r="A737" s="188" t="s">
        <v>2435</v>
      </c>
      <c r="B737" s="188">
        <v>253</v>
      </c>
      <c r="C737" s="188" t="s">
        <v>2436</v>
      </c>
      <c r="D737" s="188">
        <v>42922</v>
      </c>
      <c r="E737" s="188" t="s">
        <v>2526</v>
      </c>
    </row>
    <row r="738" spans="1:5" x14ac:dyDescent="0.25">
      <c r="A738" s="188"/>
      <c r="B738" s="188"/>
      <c r="C738" s="188"/>
      <c r="D738" s="188"/>
      <c r="E738" s="188" t="s">
        <v>3006</v>
      </c>
    </row>
    <row r="739" spans="1:5" ht="50" x14ac:dyDescent="0.25">
      <c r="A739" s="188"/>
      <c r="B739" s="188"/>
      <c r="C739" s="188"/>
      <c r="D739" s="188"/>
      <c r="E739" s="188" t="s">
        <v>3007</v>
      </c>
    </row>
    <row r="740" spans="1:5" ht="25" x14ac:dyDescent="0.25">
      <c r="A740" s="188"/>
      <c r="B740" s="188"/>
      <c r="C740" s="188"/>
      <c r="D740" s="188"/>
      <c r="E740" s="188" t="s">
        <v>3008</v>
      </c>
    </row>
    <row r="741" spans="1:5" ht="25" hidden="1" x14ac:dyDescent="0.25">
      <c r="A741" s="188"/>
      <c r="B741" s="188"/>
      <c r="C741" s="188"/>
      <c r="D741" s="188"/>
      <c r="E741" s="188" t="s">
        <v>3009</v>
      </c>
    </row>
    <row r="742" spans="1:5" ht="25" hidden="1" x14ac:dyDescent="0.25">
      <c r="A742" s="188" t="s">
        <v>2435</v>
      </c>
      <c r="B742" s="188">
        <v>243</v>
      </c>
      <c r="C742" s="188" t="s">
        <v>2436</v>
      </c>
      <c r="D742" s="188">
        <v>42900</v>
      </c>
      <c r="E742" s="188" t="s">
        <v>2761</v>
      </c>
    </row>
    <row r="743" spans="1:5" ht="37.5" x14ac:dyDescent="0.25">
      <c r="A743" s="188"/>
      <c r="B743" s="188"/>
      <c r="C743" s="188"/>
      <c r="D743" s="188"/>
      <c r="E743" s="188" t="s">
        <v>3010</v>
      </c>
    </row>
    <row r="744" spans="1:5" ht="50" x14ac:dyDescent="0.25">
      <c r="A744" s="188"/>
      <c r="B744" s="188"/>
      <c r="C744" s="188"/>
      <c r="D744" s="188"/>
      <c r="E744" s="188" t="s">
        <v>3011</v>
      </c>
    </row>
    <row r="745" spans="1:5" ht="62.5" x14ac:dyDescent="0.25">
      <c r="A745" s="188"/>
      <c r="B745" s="188"/>
      <c r="C745" s="188"/>
      <c r="D745" s="188"/>
      <c r="E745" s="188" t="s">
        <v>3012</v>
      </c>
    </row>
    <row r="746" spans="1:5" ht="25" hidden="1" x14ac:dyDescent="0.25">
      <c r="A746" s="188"/>
      <c r="B746" s="188"/>
      <c r="C746" s="188"/>
      <c r="D746" s="188"/>
      <c r="E746" s="188" t="s">
        <v>3013</v>
      </c>
    </row>
    <row r="747" spans="1:5" hidden="1" x14ac:dyDescent="0.25">
      <c r="A747" s="188"/>
      <c r="B747" s="188"/>
      <c r="C747" s="188"/>
      <c r="D747" s="188"/>
      <c r="E747" s="188" t="s">
        <v>2766</v>
      </c>
    </row>
    <row r="748" spans="1:5" ht="37.5" x14ac:dyDescent="0.25">
      <c r="A748" s="188"/>
      <c r="B748" s="188"/>
      <c r="C748" s="188"/>
      <c r="D748" s="188"/>
      <c r="E748" s="188" t="s">
        <v>3010</v>
      </c>
    </row>
    <row r="749" spans="1:5" ht="50" x14ac:dyDescent="0.25">
      <c r="A749" s="188"/>
      <c r="B749" s="188"/>
      <c r="C749" s="188"/>
      <c r="D749" s="188"/>
      <c r="E749" s="188" t="s">
        <v>3014</v>
      </c>
    </row>
    <row r="750" spans="1:5" ht="62.5" x14ac:dyDescent="0.25">
      <c r="A750" s="188"/>
      <c r="B750" s="188"/>
      <c r="C750" s="188"/>
      <c r="D750" s="188"/>
      <c r="E750" s="188" t="s">
        <v>3015</v>
      </c>
    </row>
    <row r="751" spans="1:5" ht="37.5" hidden="1" x14ac:dyDescent="0.25">
      <c r="A751" s="188"/>
      <c r="B751" s="188"/>
      <c r="C751" s="188"/>
      <c r="D751" s="188"/>
      <c r="E751" s="188" t="s">
        <v>3016</v>
      </c>
    </row>
    <row r="752" spans="1:5" hidden="1" x14ac:dyDescent="0.25">
      <c r="A752" s="188"/>
      <c r="B752" s="188"/>
      <c r="C752" s="188"/>
      <c r="D752" s="188"/>
      <c r="E752" s="188" t="s">
        <v>3017</v>
      </c>
    </row>
    <row r="753" spans="1:5" ht="37.5" x14ac:dyDescent="0.25">
      <c r="A753" s="188"/>
      <c r="B753" s="188"/>
      <c r="C753" s="188"/>
      <c r="D753" s="188"/>
      <c r="E753" s="188" t="s">
        <v>3018</v>
      </c>
    </row>
    <row r="754" spans="1:5" ht="50" x14ac:dyDescent="0.25">
      <c r="A754" s="188"/>
      <c r="B754" s="188"/>
      <c r="C754" s="188"/>
      <c r="D754" s="188"/>
      <c r="E754" s="188" t="s">
        <v>3019</v>
      </c>
    </row>
    <row r="755" spans="1:5" ht="62.5" x14ac:dyDescent="0.25">
      <c r="A755" s="188"/>
      <c r="B755" s="188"/>
      <c r="C755" s="188"/>
      <c r="D755" s="188"/>
      <c r="E755" s="188" t="s">
        <v>3020</v>
      </c>
    </row>
    <row r="756" spans="1:5" ht="37.5" hidden="1" x14ac:dyDescent="0.25">
      <c r="A756" s="188"/>
      <c r="B756" s="188"/>
      <c r="C756" s="188"/>
      <c r="D756" s="188"/>
      <c r="E756" s="188" t="s">
        <v>3016</v>
      </c>
    </row>
    <row r="757" spans="1:5" hidden="1" x14ac:dyDescent="0.25">
      <c r="A757" s="188"/>
      <c r="B757" s="188"/>
      <c r="C757" s="188"/>
      <c r="D757" s="188"/>
      <c r="E757" s="188" t="s">
        <v>2969</v>
      </c>
    </row>
    <row r="758" spans="1:5" ht="37.5" x14ac:dyDescent="0.25">
      <c r="A758" s="188"/>
      <c r="B758" s="188"/>
      <c r="C758" s="188"/>
      <c r="D758" s="188"/>
      <c r="E758" s="188" t="s">
        <v>3018</v>
      </c>
    </row>
    <row r="759" spans="1:5" ht="50" x14ac:dyDescent="0.25">
      <c r="A759" s="188"/>
      <c r="B759" s="188"/>
      <c r="C759" s="188"/>
      <c r="D759" s="188"/>
      <c r="E759" s="188" t="s">
        <v>3021</v>
      </c>
    </row>
    <row r="760" spans="1:5" ht="62.5" x14ac:dyDescent="0.25">
      <c r="A760" s="188"/>
      <c r="B760" s="188"/>
      <c r="C760" s="188"/>
      <c r="D760" s="188"/>
      <c r="E760" s="188" t="s">
        <v>3022</v>
      </c>
    </row>
    <row r="761" spans="1:5" ht="37.5" hidden="1" x14ac:dyDescent="0.25">
      <c r="A761" s="188"/>
      <c r="B761" s="188"/>
      <c r="C761" s="188"/>
      <c r="D761" s="188"/>
      <c r="E761" s="188" t="s">
        <v>3016</v>
      </c>
    </row>
    <row r="762" spans="1:5" ht="162.5" hidden="1" x14ac:dyDescent="0.25">
      <c r="A762" s="188" t="s">
        <v>2435</v>
      </c>
      <c r="B762" s="188">
        <v>236</v>
      </c>
      <c r="C762" s="188" t="s">
        <v>2436</v>
      </c>
      <c r="D762" s="188">
        <v>42879</v>
      </c>
      <c r="E762" s="188" t="s">
        <v>3023</v>
      </c>
    </row>
    <row r="763" spans="1:5" ht="409.5" x14ac:dyDescent="0.25">
      <c r="A763" s="188" t="s">
        <v>2435</v>
      </c>
      <c r="B763" s="188">
        <v>230</v>
      </c>
      <c r="C763" s="188" t="s">
        <v>2436</v>
      </c>
      <c r="D763" s="188">
        <v>42878</v>
      </c>
      <c r="E763" s="188" t="s">
        <v>3024</v>
      </c>
    </row>
    <row r="764" spans="1:5" ht="25" hidden="1" x14ac:dyDescent="0.25">
      <c r="A764" s="188" t="s">
        <v>2435</v>
      </c>
      <c r="B764" s="188">
        <v>179</v>
      </c>
      <c r="C764" s="188" t="s">
        <v>2436</v>
      </c>
      <c r="D764" s="188">
        <v>42821</v>
      </c>
      <c r="E764" s="188" t="s">
        <v>3025</v>
      </c>
    </row>
    <row r="765" spans="1:5" hidden="1" x14ac:dyDescent="0.25">
      <c r="A765" s="188"/>
      <c r="B765" s="188"/>
      <c r="C765" s="188"/>
      <c r="D765" s="188"/>
      <c r="E765" s="188" t="s">
        <v>3026</v>
      </c>
    </row>
    <row r="766" spans="1:5" ht="50" hidden="1" x14ac:dyDescent="0.25">
      <c r="A766" s="188"/>
      <c r="B766" s="188"/>
      <c r="C766" s="188"/>
      <c r="D766" s="188"/>
      <c r="E766" s="188" t="s">
        <v>3027</v>
      </c>
    </row>
    <row r="767" spans="1:5" hidden="1" x14ac:dyDescent="0.25">
      <c r="A767" s="188"/>
      <c r="B767" s="188"/>
      <c r="C767" s="188"/>
      <c r="D767" s="188"/>
      <c r="E767" s="188" t="s">
        <v>3028</v>
      </c>
    </row>
    <row r="768" spans="1:5" ht="25" hidden="1" x14ac:dyDescent="0.25">
      <c r="A768" s="188" t="s">
        <v>2435</v>
      </c>
      <c r="B768" s="188">
        <v>148</v>
      </c>
      <c r="C768" s="188" t="s">
        <v>2436</v>
      </c>
      <c r="D768" s="188">
        <v>42807</v>
      </c>
      <c r="E768" s="188" t="s">
        <v>3017</v>
      </c>
    </row>
    <row r="769" spans="1:5" hidden="1" x14ac:dyDescent="0.25">
      <c r="A769" s="188"/>
      <c r="B769" s="188"/>
      <c r="C769" s="188"/>
      <c r="D769" s="188"/>
      <c r="E769" s="188" t="s">
        <v>3029</v>
      </c>
    </row>
    <row r="770" spans="1:5" ht="50" hidden="1" x14ac:dyDescent="0.25">
      <c r="A770" s="188"/>
      <c r="B770" s="188"/>
      <c r="C770" s="188"/>
      <c r="D770" s="188"/>
      <c r="E770" s="188" t="s">
        <v>3030</v>
      </c>
    </row>
    <row r="771" spans="1:5" ht="25" hidden="1" x14ac:dyDescent="0.25">
      <c r="A771" s="188"/>
      <c r="B771" s="188"/>
      <c r="C771" s="188"/>
      <c r="D771" s="188"/>
      <c r="E771" s="188" t="s">
        <v>3031</v>
      </c>
    </row>
    <row r="772" spans="1:5" ht="25" hidden="1" x14ac:dyDescent="0.25">
      <c r="A772" s="188"/>
      <c r="B772" s="188"/>
      <c r="C772" s="188"/>
      <c r="D772" s="188"/>
      <c r="E772" s="188" t="s">
        <v>3032</v>
      </c>
    </row>
    <row r="773" spans="1:5" ht="25" hidden="1" x14ac:dyDescent="0.25">
      <c r="A773" s="188" t="s">
        <v>2435</v>
      </c>
      <c r="B773" s="188">
        <v>128</v>
      </c>
      <c r="C773" s="188" t="s">
        <v>2436</v>
      </c>
      <c r="D773" s="188">
        <v>42790</v>
      </c>
      <c r="E773" s="188" t="s">
        <v>2526</v>
      </c>
    </row>
    <row r="774" spans="1:5" ht="25" hidden="1" x14ac:dyDescent="0.25">
      <c r="A774" s="188"/>
      <c r="B774" s="188"/>
      <c r="C774" s="188"/>
      <c r="D774" s="188"/>
      <c r="E774" s="188" t="s">
        <v>3033</v>
      </c>
    </row>
    <row r="775" spans="1:5" ht="37.5" hidden="1" x14ac:dyDescent="0.25">
      <c r="A775" s="188"/>
      <c r="B775" s="188"/>
      <c r="C775" s="188"/>
      <c r="D775" s="188"/>
      <c r="E775" s="188" t="s">
        <v>3034</v>
      </c>
    </row>
    <row r="776" spans="1:5" ht="62.5" hidden="1" x14ac:dyDescent="0.25">
      <c r="A776" s="188"/>
      <c r="B776" s="188"/>
      <c r="C776" s="188"/>
      <c r="D776" s="188"/>
      <c r="E776" s="188" t="s">
        <v>3035</v>
      </c>
    </row>
    <row r="777" spans="1:5" ht="25" hidden="1" x14ac:dyDescent="0.25">
      <c r="A777" s="188" t="s">
        <v>2435</v>
      </c>
      <c r="B777" s="188">
        <v>115</v>
      </c>
      <c r="C777" s="188" t="s">
        <v>2436</v>
      </c>
      <c r="D777" s="188">
        <v>42779</v>
      </c>
      <c r="E777" s="188" t="s">
        <v>3036</v>
      </c>
    </row>
    <row r="778" spans="1:5" ht="25" hidden="1" x14ac:dyDescent="0.25">
      <c r="A778" s="188"/>
      <c r="B778" s="188"/>
      <c r="C778" s="188"/>
      <c r="D778" s="188"/>
      <c r="E778" s="188" t="s">
        <v>3037</v>
      </c>
    </row>
    <row r="779" spans="1:5" ht="25" hidden="1" x14ac:dyDescent="0.25">
      <c r="A779" s="188"/>
      <c r="B779" s="188"/>
      <c r="C779" s="188"/>
      <c r="D779" s="188"/>
      <c r="E779" s="188" t="s">
        <v>3038</v>
      </c>
    </row>
    <row r="780" spans="1:5" ht="25" hidden="1" x14ac:dyDescent="0.25">
      <c r="A780" s="188"/>
      <c r="B780" s="188"/>
      <c r="C780" s="188"/>
      <c r="D780" s="188"/>
      <c r="E780" s="188" t="s">
        <v>3039</v>
      </c>
    </row>
    <row r="781" spans="1:5" hidden="1" x14ac:dyDescent="0.25">
      <c r="A781" s="188"/>
      <c r="B781" s="188"/>
      <c r="C781" s="188"/>
      <c r="D781" s="188"/>
      <c r="E781" s="188" t="s">
        <v>2766</v>
      </c>
    </row>
    <row r="782" spans="1:5" ht="25" hidden="1" x14ac:dyDescent="0.25">
      <c r="A782" s="188"/>
      <c r="B782" s="188"/>
      <c r="C782" s="188"/>
      <c r="D782" s="188"/>
      <c r="E782" s="188" t="s">
        <v>3037</v>
      </c>
    </row>
    <row r="783" spans="1:5" ht="25" hidden="1" x14ac:dyDescent="0.25">
      <c r="A783" s="188"/>
      <c r="B783" s="188"/>
      <c r="C783" s="188"/>
      <c r="D783" s="188"/>
      <c r="E783" s="188" t="s">
        <v>3040</v>
      </c>
    </row>
    <row r="784" spans="1:5" ht="25" hidden="1" x14ac:dyDescent="0.25">
      <c r="A784" s="188"/>
      <c r="B784" s="188"/>
      <c r="C784" s="188"/>
      <c r="D784" s="188"/>
      <c r="E784" s="188" t="s">
        <v>3041</v>
      </c>
    </row>
    <row r="785" spans="1:5" ht="25" hidden="1" x14ac:dyDescent="0.25">
      <c r="A785" s="188" t="s">
        <v>2435</v>
      </c>
      <c r="B785" s="188">
        <v>103</v>
      </c>
      <c r="C785" s="188" t="s">
        <v>2436</v>
      </c>
      <c r="D785" s="188">
        <v>42769</v>
      </c>
      <c r="E785" s="188" t="s">
        <v>2563</v>
      </c>
    </row>
    <row r="786" spans="1:5" hidden="1" x14ac:dyDescent="0.25">
      <c r="A786" s="188"/>
      <c r="B786" s="188"/>
      <c r="C786" s="188"/>
      <c r="D786" s="188"/>
      <c r="E786" s="188" t="s">
        <v>3042</v>
      </c>
    </row>
    <row r="787" spans="1:5" ht="37.5" x14ac:dyDescent="0.25">
      <c r="A787" s="188"/>
      <c r="B787" s="188"/>
      <c r="C787" s="188"/>
      <c r="D787" s="188"/>
      <c r="E787" s="188" t="s">
        <v>3043</v>
      </c>
    </row>
    <row r="788" spans="1:5" ht="37.5" x14ac:dyDescent="0.25">
      <c r="A788" s="188"/>
      <c r="B788" s="188"/>
      <c r="C788" s="188"/>
      <c r="D788" s="188"/>
      <c r="E788" s="188" t="s">
        <v>3044</v>
      </c>
    </row>
    <row r="789" spans="1:5" ht="25" hidden="1" x14ac:dyDescent="0.25">
      <c r="A789" s="188"/>
      <c r="B789" s="188"/>
      <c r="C789" s="188"/>
      <c r="D789" s="188"/>
      <c r="E789" s="188" t="s">
        <v>3045</v>
      </c>
    </row>
    <row r="790" spans="1:5" ht="25" hidden="1" x14ac:dyDescent="0.25">
      <c r="A790" s="188" t="s">
        <v>2435</v>
      </c>
      <c r="B790" s="188">
        <v>94</v>
      </c>
      <c r="C790" s="188" t="s">
        <v>2436</v>
      </c>
      <c r="D790" s="188">
        <v>42765</v>
      </c>
      <c r="E790" s="188" t="s">
        <v>2526</v>
      </c>
    </row>
    <row r="791" spans="1:5" ht="25" x14ac:dyDescent="0.25">
      <c r="A791" s="188"/>
      <c r="B791" s="188"/>
      <c r="C791" s="188"/>
      <c r="D791" s="188"/>
      <c r="E791" s="188" t="s">
        <v>3046</v>
      </c>
    </row>
    <row r="792" spans="1:5" ht="25" x14ac:dyDescent="0.25">
      <c r="A792" s="188"/>
      <c r="B792" s="188"/>
      <c r="C792" s="188"/>
      <c r="D792" s="188"/>
      <c r="E792" s="188" t="s">
        <v>3047</v>
      </c>
    </row>
    <row r="793" spans="1:5" ht="62.5" hidden="1" x14ac:dyDescent="0.25">
      <c r="A793" s="188"/>
      <c r="B793" s="188"/>
      <c r="C793" s="188"/>
      <c r="D793" s="188"/>
      <c r="E793" s="188" t="s">
        <v>3048</v>
      </c>
    </row>
    <row r="794" spans="1:5" hidden="1" x14ac:dyDescent="0.25">
      <c r="A794" s="188"/>
      <c r="B794" s="188"/>
      <c r="C794" s="188"/>
      <c r="D794" s="188"/>
      <c r="E794" s="188" t="s">
        <v>3049</v>
      </c>
    </row>
    <row r="795" spans="1:5" hidden="1" x14ac:dyDescent="0.25">
      <c r="A795" s="188"/>
      <c r="B795" s="188"/>
      <c r="C795" s="188"/>
      <c r="D795" s="188"/>
      <c r="E795" s="188" t="s">
        <v>2698</v>
      </c>
    </row>
    <row r="796" spans="1:5" hidden="1" x14ac:dyDescent="0.25">
      <c r="A796" s="188"/>
      <c r="B796" s="188"/>
      <c r="C796" s="188"/>
      <c r="D796" s="188"/>
      <c r="E796" s="188" t="s">
        <v>3050</v>
      </c>
    </row>
    <row r="797" spans="1:5" hidden="1" x14ac:dyDescent="0.25">
      <c r="A797" s="188"/>
      <c r="B797" s="188"/>
      <c r="C797" s="188"/>
      <c r="D797" s="188"/>
      <c r="E797" s="188" t="s">
        <v>3051</v>
      </c>
    </row>
    <row r="798" spans="1:5" ht="25" hidden="1" x14ac:dyDescent="0.25">
      <c r="A798" s="188" t="s">
        <v>2435</v>
      </c>
      <c r="B798" s="188">
        <v>76</v>
      </c>
      <c r="C798" s="188" t="s">
        <v>2436</v>
      </c>
      <c r="D798" s="188">
        <v>42762</v>
      </c>
      <c r="E798" s="188" t="s">
        <v>2995</v>
      </c>
    </row>
    <row r="799" spans="1:5" ht="237.5" x14ac:dyDescent="0.25">
      <c r="A799" s="188"/>
      <c r="B799" s="188"/>
      <c r="C799" s="188"/>
      <c r="D799" s="188"/>
      <c r="E799" s="188" t="s">
        <v>3052</v>
      </c>
    </row>
    <row r="800" spans="1:5" ht="50" hidden="1" x14ac:dyDescent="0.25">
      <c r="A800" s="188"/>
      <c r="B800" s="188"/>
      <c r="C800" s="188"/>
      <c r="D800" s="188"/>
      <c r="E800" s="188" t="s">
        <v>3053</v>
      </c>
    </row>
    <row r="801" spans="1:5" ht="25" hidden="1" x14ac:dyDescent="0.25">
      <c r="A801" s="188" t="s">
        <v>2435</v>
      </c>
      <c r="B801" s="188">
        <v>165</v>
      </c>
      <c r="C801" s="188" t="s">
        <v>2436</v>
      </c>
      <c r="D801" s="188">
        <v>42761</v>
      </c>
      <c r="E801" s="188" t="s">
        <v>2563</v>
      </c>
    </row>
    <row r="802" spans="1:5" ht="25" x14ac:dyDescent="0.25">
      <c r="A802" s="188"/>
      <c r="B802" s="188"/>
      <c r="C802" s="188"/>
      <c r="D802" s="188"/>
      <c r="E802" s="188" t="s">
        <v>3054</v>
      </c>
    </row>
    <row r="803" spans="1:5" ht="37.5" hidden="1" x14ac:dyDescent="0.25">
      <c r="A803" s="188"/>
      <c r="B803" s="188"/>
      <c r="C803" s="188"/>
      <c r="D803" s="188"/>
      <c r="E803" s="188" t="s">
        <v>3055</v>
      </c>
    </row>
    <row r="804" spans="1:5" ht="50" x14ac:dyDescent="0.25">
      <c r="A804" s="188"/>
      <c r="B804" s="188"/>
      <c r="C804" s="188"/>
      <c r="D804" s="188"/>
      <c r="E804" s="188" t="s">
        <v>3056</v>
      </c>
    </row>
    <row r="805" spans="1:5" ht="25" hidden="1" x14ac:dyDescent="0.25">
      <c r="A805" s="188"/>
      <c r="B805" s="188"/>
      <c r="C805" s="188"/>
      <c r="D805" s="188"/>
      <c r="E805" s="188" t="s">
        <v>3057</v>
      </c>
    </row>
    <row r="806" spans="1:5" ht="25" hidden="1" x14ac:dyDescent="0.25">
      <c r="A806" s="188" t="s">
        <v>2435</v>
      </c>
      <c r="B806" s="188">
        <v>34</v>
      </c>
      <c r="C806" s="188" t="s">
        <v>2436</v>
      </c>
      <c r="D806" s="188">
        <v>42758</v>
      </c>
      <c r="E806" s="188" t="s">
        <v>3058</v>
      </c>
    </row>
    <row r="807" spans="1:5" ht="25" hidden="1" x14ac:dyDescent="0.25">
      <c r="A807" s="188"/>
      <c r="B807" s="188"/>
      <c r="C807" s="188"/>
      <c r="D807" s="188"/>
      <c r="E807" s="188" t="s">
        <v>3059</v>
      </c>
    </row>
    <row r="808" spans="1:5" ht="62.5" hidden="1" x14ac:dyDescent="0.25">
      <c r="A808" s="188"/>
      <c r="B808" s="188"/>
      <c r="C808" s="188"/>
      <c r="D808" s="188"/>
      <c r="E808" s="188" t="s">
        <v>3060</v>
      </c>
    </row>
    <row r="809" spans="1:5" ht="62.5" hidden="1" x14ac:dyDescent="0.25">
      <c r="A809" s="188"/>
      <c r="B809" s="188"/>
      <c r="C809" s="188"/>
      <c r="D809" s="188"/>
      <c r="E809" s="188" t="s">
        <v>3061</v>
      </c>
    </row>
    <row r="810" spans="1:5" ht="25" hidden="1" x14ac:dyDescent="0.25">
      <c r="A810" s="188" t="s">
        <v>2435</v>
      </c>
      <c r="B810" s="188">
        <v>130</v>
      </c>
      <c r="C810" s="188" t="s">
        <v>2436</v>
      </c>
      <c r="D810" s="188">
        <v>42654</v>
      </c>
      <c r="E810" s="188" t="s">
        <v>2964</v>
      </c>
    </row>
    <row r="811" spans="1:5" ht="25" x14ac:dyDescent="0.25">
      <c r="A811" s="188"/>
      <c r="B811" s="188"/>
      <c r="C811" s="188"/>
      <c r="D811" s="188"/>
      <c r="E811" s="188" t="s">
        <v>3062</v>
      </c>
    </row>
    <row r="812" spans="1:5" ht="50" x14ac:dyDescent="0.25">
      <c r="A812" s="188"/>
      <c r="B812" s="188"/>
      <c r="C812" s="188"/>
      <c r="D812" s="188"/>
      <c r="E812" s="188" t="s">
        <v>3063</v>
      </c>
    </row>
    <row r="813" spans="1:5" ht="25" x14ac:dyDescent="0.25">
      <c r="A813" s="188"/>
      <c r="B813" s="188"/>
      <c r="C813" s="188"/>
      <c r="D813" s="188"/>
      <c r="E813" s="188" t="s">
        <v>3064</v>
      </c>
    </row>
    <row r="814" spans="1:5" ht="62.5" x14ac:dyDescent="0.25">
      <c r="A814" s="188"/>
      <c r="B814" s="188"/>
      <c r="C814" s="188"/>
      <c r="D814" s="188"/>
      <c r="E814" s="188" t="s">
        <v>3065</v>
      </c>
    </row>
    <row r="815" spans="1:5" hidden="1" x14ac:dyDescent="0.25">
      <c r="A815" s="188"/>
      <c r="B815" s="188"/>
      <c r="C815" s="188"/>
      <c r="D815" s="188"/>
      <c r="E815" s="188" t="s">
        <v>3066</v>
      </c>
    </row>
    <row r="816" spans="1:5" hidden="1" x14ac:dyDescent="0.25">
      <c r="A816" s="188"/>
      <c r="B816" s="188"/>
      <c r="C816" s="188"/>
      <c r="D816" s="188"/>
      <c r="E816" s="188" t="s">
        <v>2766</v>
      </c>
    </row>
    <row r="817" spans="1:5" ht="25" x14ac:dyDescent="0.25">
      <c r="A817" s="188"/>
      <c r="B817" s="188"/>
      <c r="C817" s="188"/>
      <c r="D817" s="188"/>
      <c r="E817" s="188" t="s">
        <v>3062</v>
      </c>
    </row>
    <row r="818" spans="1:5" ht="50" x14ac:dyDescent="0.25">
      <c r="A818" s="188"/>
      <c r="B818" s="188"/>
      <c r="C818" s="188"/>
      <c r="D818" s="188"/>
      <c r="E818" s="188" t="s">
        <v>3067</v>
      </c>
    </row>
    <row r="819" spans="1:5" ht="25" x14ac:dyDescent="0.25">
      <c r="A819" s="188"/>
      <c r="B819" s="188"/>
      <c r="C819" s="188"/>
      <c r="D819" s="188"/>
      <c r="E819" s="188" t="s">
        <v>3064</v>
      </c>
    </row>
    <row r="820" spans="1:5" ht="62.5" x14ac:dyDescent="0.25">
      <c r="A820" s="188"/>
      <c r="B820" s="188"/>
      <c r="C820" s="188"/>
      <c r="D820" s="188"/>
      <c r="E820" s="188" t="s">
        <v>3068</v>
      </c>
    </row>
    <row r="821" spans="1:5" ht="25" hidden="1" x14ac:dyDescent="0.25">
      <c r="A821" s="188"/>
      <c r="B821" s="188"/>
      <c r="C821" s="188"/>
      <c r="D821" s="188"/>
      <c r="E821" s="188" t="s">
        <v>3069</v>
      </c>
    </row>
    <row r="822" spans="1:5" hidden="1" x14ac:dyDescent="0.25">
      <c r="A822" s="188"/>
      <c r="B822" s="188"/>
      <c r="C822" s="188"/>
      <c r="D822" s="188"/>
      <c r="E822" s="188" t="s">
        <v>3017</v>
      </c>
    </row>
    <row r="823" spans="1:5" ht="25" x14ac:dyDescent="0.25">
      <c r="A823" s="188"/>
      <c r="B823" s="188"/>
      <c r="C823" s="188"/>
      <c r="D823" s="188"/>
      <c r="E823" s="188" t="s">
        <v>3062</v>
      </c>
    </row>
    <row r="824" spans="1:5" ht="50" x14ac:dyDescent="0.25">
      <c r="A824" s="188"/>
      <c r="B824" s="188"/>
      <c r="C824" s="188"/>
      <c r="D824" s="188"/>
      <c r="E824" s="188" t="s">
        <v>3070</v>
      </c>
    </row>
    <row r="825" spans="1:5" ht="25" x14ac:dyDescent="0.25">
      <c r="A825" s="188"/>
      <c r="B825" s="188"/>
      <c r="C825" s="188"/>
      <c r="D825" s="188"/>
      <c r="E825" s="188" t="s">
        <v>3064</v>
      </c>
    </row>
    <row r="826" spans="1:5" ht="62.5" x14ac:dyDescent="0.25">
      <c r="A826" s="188"/>
      <c r="B826" s="188"/>
      <c r="C826" s="188"/>
      <c r="D826" s="188"/>
      <c r="E826" s="188" t="s">
        <v>3071</v>
      </c>
    </row>
    <row r="827" spans="1:5" ht="25" hidden="1" x14ac:dyDescent="0.25">
      <c r="A827" s="188"/>
      <c r="B827" s="188"/>
      <c r="C827" s="188"/>
      <c r="D827" s="188"/>
      <c r="E827" s="188" t="s">
        <v>3069</v>
      </c>
    </row>
    <row r="828" spans="1:5" ht="25" x14ac:dyDescent="0.25">
      <c r="A828" s="188"/>
      <c r="B828" s="188"/>
      <c r="C828" s="188"/>
      <c r="D828" s="188"/>
      <c r="E828" s="188" t="s">
        <v>3072</v>
      </c>
    </row>
    <row r="829" spans="1:5" ht="50" x14ac:dyDescent="0.25">
      <c r="A829" s="188"/>
      <c r="B829" s="188"/>
      <c r="C829" s="188"/>
      <c r="D829" s="188"/>
      <c r="E829" s="188" t="s">
        <v>3073</v>
      </c>
    </row>
    <row r="830" spans="1:5" ht="25" x14ac:dyDescent="0.25">
      <c r="A830" s="188"/>
      <c r="B830" s="188"/>
      <c r="C830" s="188"/>
      <c r="D830" s="188"/>
      <c r="E830" s="188" t="s">
        <v>3064</v>
      </c>
    </row>
    <row r="831" spans="1:5" ht="62.5" x14ac:dyDescent="0.25">
      <c r="A831" s="188"/>
      <c r="B831" s="188"/>
      <c r="C831" s="188"/>
      <c r="D831" s="188"/>
      <c r="E831" s="188" t="s">
        <v>3074</v>
      </c>
    </row>
    <row r="832" spans="1:5" ht="25" hidden="1" x14ac:dyDescent="0.25">
      <c r="A832" s="188"/>
      <c r="B832" s="188"/>
      <c r="C832" s="188"/>
      <c r="D832" s="188"/>
      <c r="E832" s="188" t="s">
        <v>3069</v>
      </c>
    </row>
    <row r="833" spans="1:5" ht="25" hidden="1" x14ac:dyDescent="0.25">
      <c r="A833" s="188" t="s">
        <v>2435</v>
      </c>
      <c r="B833" s="188">
        <v>135</v>
      </c>
      <c r="C833" s="188" t="s">
        <v>2436</v>
      </c>
      <c r="D833" s="188">
        <v>42632</v>
      </c>
      <c r="E833" s="188" t="s">
        <v>2526</v>
      </c>
    </row>
    <row r="834" spans="1:5" ht="25" hidden="1" x14ac:dyDescent="0.25">
      <c r="A834" s="188"/>
      <c r="B834" s="188"/>
      <c r="C834" s="188"/>
      <c r="D834" s="188"/>
      <c r="E834" s="188" t="s">
        <v>3075</v>
      </c>
    </row>
    <row r="835" spans="1:5" ht="37.5" hidden="1" x14ac:dyDescent="0.25">
      <c r="A835" s="188"/>
      <c r="B835" s="188"/>
      <c r="C835" s="188"/>
      <c r="D835" s="188"/>
      <c r="E835" s="188" t="s">
        <v>3076</v>
      </c>
    </row>
    <row r="836" spans="1:5" ht="25" hidden="1" x14ac:dyDescent="0.25">
      <c r="A836" s="188"/>
      <c r="B836" s="188"/>
      <c r="C836" s="188"/>
      <c r="D836" s="188"/>
      <c r="E836" s="188" t="s">
        <v>3077</v>
      </c>
    </row>
    <row r="837" spans="1:5" hidden="1" x14ac:dyDescent="0.25">
      <c r="A837" s="188"/>
      <c r="B837" s="188"/>
      <c r="C837" s="188"/>
      <c r="D837" s="188"/>
      <c r="E837" s="188" t="s">
        <v>2698</v>
      </c>
    </row>
    <row r="838" spans="1:5" ht="25" hidden="1" x14ac:dyDescent="0.25">
      <c r="A838" s="188"/>
      <c r="B838" s="188"/>
      <c r="C838" s="188"/>
      <c r="D838" s="188"/>
      <c r="E838" s="188" t="s">
        <v>3078</v>
      </c>
    </row>
    <row r="839" spans="1:5" hidden="1" x14ac:dyDescent="0.25">
      <c r="A839" s="188"/>
      <c r="B839" s="188"/>
      <c r="C839" s="188"/>
      <c r="D839" s="188"/>
      <c r="E839" s="188" t="s">
        <v>3079</v>
      </c>
    </row>
    <row r="840" spans="1:5" ht="25" x14ac:dyDescent="0.25">
      <c r="A840" s="188" t="s">
        <v>2435</v>
      </c>
      <c r="B840" s="188">
        <v>78</v>
      </c>
      <c r="C840" s="188" t="s">
        <v>2436</v>
      </c>
      <c r="D840" s="188">
        <v>42618</v>
      </c>
      <c r="E840" s="188" t="s">
        <v>3080</v>
      </c>
    </row>
    <row r="841" spans="1:5" ht="37.5" hidden="1" x14ac:dyDescent="0.25">
      <c r="A841" s="188"/>
      <c r="B841" s="188"/>
      <c r="C841" s="188"/>
      <c r="D841" s="188"/>
      <c r="E841" s="188" t="s">
        <v>3081</v>
      </c>
    </row>
    <row r="842" spans="1:5" hidden="1" x14ac:dyDescent="0.25">
      <c r="A842" s="188"/>
      <c r="B842" s="188"/>
      <c r="C842" s="188"/>
      <c r="D842" s="188"/>
      <c r="E842" s="188" t="s">
        <v>3082</v>
      </c>
    </row>
    <row r="843" spans="1:5" hidden="1" x14ac:dyDescent="0.25">
      <c r="A843" s="188"/>
      <c r="B843" s="188"/>
      <c r="C843" s="188"/>
      <c r="D843" s="188"/>
      <c r="E843" s="188" t="s">
        <v>2766</v>
      </c>
    </row>
    <row r="844" spans="1:5" ht="25" x14ac:dyDescent="0.25">
      <c r="A844" s="188"/>
      <c r="B844" s="188"/>
      <c r="C844" s="188"/>
      <c r="D844" s="188"/>
      <c r="E844" s="188" t="s">
        <v>3083</v>
      </c>
    </row>
    <row r="845" spans="1:5" ht="37.5" x14ac:dyDescent="0.25">
      <c r="A845" s="188"/>
      <c r="B845" s="188"/>
      <c r="C845" s="188"/>
      <c r="D845" s="188"/>
      <c r="E845" s="188" t="s">
        <v>3084</v>
      </c>
    </row>
    <row r="846" spans="1:5" ht="37.5" x14ac:dyDescent="0.25">
      <c r="A846" s="188"/>
      <c r="B846" s="188"/>
      <c r="C846" s="188"/>
      <c r="D846" s="188"/>
      <c r="E846" s="188" t="s">
        <v>3085</v>
      </c>
    </row>
    <row r="847" spans="1:5" ht="37.5" x14ac:dyDescent="0.25">
      <c r="A847" s="188"/>
      <c r="B847" s="188"/>
      <c r="C847" s="188"/>
      <c r="D847" s="188"/>
      <c r="E847" s="188" t="s">
        <v>3086</v>
      </c>
    </row>
    <row r="848" spans="1:5" hidden="1" x14ac:dyDescent="0.25">
      <c r="A848" s="188"/>
      <c r="B848" s="188"/>
      <c r="C848" s="188"/>
      <c r="D848" s="188"/>
      <c r="E848" s="188" t="s">
        <v>3087</v>
      </c>
    </row>
    <row r="849" spans="1:5" hidden="1" x14ac:dyDescent="0.25">
      <c r="A849" s="188"/>
      <c r="B849" s="188"/>
      <c r="C849" s="188"/>
      <c r="D849" s="188"/>
      <c r="E849" s="188" t="s">
        <v>3017</v>
      </c>
    </row>
    <row r="850" spans="1:5" ht="25" x14ac:dyDescent="0.25">
      <c r="A850" s="188"/>
      <c r="B850" s="188"/>
      <c r="C850" s="188"/>
      <c r="D850" s="188"/>
      <c r="E850" s="188" t="s">
        <v>3083</v>
      </c>
    </row>
    <row r="851" spans="1:5" ht="37.5" x14ac:dyDescent="0.25">
      <c r="A851" s="188"/>
      <c r="B851" s="188"/>
      <c r="C851" s="188"/>
      <c r="D851" s="188"/>
      <c r="E851" s="188" t="s">
        <v>3088</v>
      </c>
    </row>
    <row r="852" spans="1:5" hidden="1" x14ac:dyDescent="0.25">
      <c r="A852" s="188"/>
      <c r="B852" s="188"/>
      <c r="C852" s="188"/>
      <c r="D852" s="188"/>
      <c r="E852" s="188" t="s">
        <v>3087</v>
      </c>
    </row>
    <row r="853" spans="1:5" ht="25" x14ac:dyDescent="0.25">
      <c r="A853" s="188"/>
      <c r="B853" s="188"/>
      <c r="C853" s="188"/>
      <c r="D853" s="188"/>
      <c r="E853" s="188" t="s">
        <v>3089</v>
      </c>
    </row>
    <row r="854" spans="1:5" ht="25" x14ac:dyDescent="0.25">
      <c r="A854" s="188"/>
      <c r="B854" s="188"/>
      <c r="C854" s="188"/>
      <c r="D854" s="188"/>
      <c r="E854" s="188" t="s">
        <v>3090</v>
      </c>
    </row>
    <row r="855" spans="1:5" ht="37.5" hidden="1" x14ac:dyDescent="0.25">
      <c r="A855" s="188"/>
      <c r="B855" s="188"/>
      <c r="C855" s="188"/>
      <c r="D855" s="188"/>
      <c r="E855" s="188" t="s">
        <v>3091</v>
      </c>
    </row>
    <row r="856" spans="1:5" ht="237.5" hidden="1" x14ac:dyDescent="0.25">
      <c r="A856" s="188" t="s">
        <v>2435</v>
      </c>
      <c r="B856" s="188">
        <v>103</v>
      </c>
      <c r="C856" s="188" t="s">
        <v>2436</v>
      </c>
      <c r="D856" s="188">
        <v>42565</v>
      </c>
      <c r="E856" s="188" t="s">
        <v>3092</v>
      </c>
    </row>
    <row r="857" spans="1:5" ht="112.5" hidden="1" x14ac:dyDescent="0.25">
      <c r="A857" s="188" t="s">
        <v>2435</v>
      </c>
      <c r="B857" s="188">
        <v>187</v>
      </c>
      <c r="C857" s="188" t="s">
        <v>2436</v>
      </c>
      <c r="D857" s="188">
        <v>42262</v>
      </c>
      <c r="E857" s="188" t="s">
        <v>3093</v>
      </c>
    </row>
    <row r="858" spans="1:5" ht="50" hidden="1" x14ac:dyDescent="0.25">
      <c r="A858" s="188" t="s">
        <v>2435</v>
      </c>
      <c r="B858" s="188">
        <v>200</v>
      </c>
      <c r="C858" s="188" t="s">
        <v>2436</v>
      </c>
      <c r="D858" s="188">
        <v>42235</v>
      </c>
      <c r="E858" s="188" t="s">
        <v>3094</v>
      </c>
    </row>
    <row r="859" spans="1:5" ht="200" hidden="1" x14ac:dyDescent="0.25">
      <c r="A859" s="188" t="s">
        <v>2435</v>
      </c>
      <c r="B859" s="188">
        <v>158</v>
      </c>
      <c r="C859" s="188" t="s">
        <v>2436</v>
      </c>
      <c r="D859" s="188">
        <v>42186</v>
      </c>
      <c r="E859" s="188" t="s">
        <v>3095</v>
      </c>
    </row>
    <row r="860" spans="1:5" ht="125" x14ac:dyDescent="0.25">
      <c r="A860" s="188" t="s">
        <v>2435</v>
      </c>
      <c r="B860" s="188">
        <v>144</v>
      </c>
      <c r="C860" s="188" t="s">
        <v>2436</v>
      </c>
      <c r="D860" s="188">
        <v>42186</v>
      </c>
      <c r="E860" s="188" t="s">
        <v>3096</v>
      </c>
    </row>
    <row r="861" spans="1:5" ht="150" x14ac:dyDescent="0.25">
      <c r="A861" s="188" t="s">
        <v>2435</v>
      </c>
      <c r="B861" s="188">
        <v>145</v>
      </c>
      <c r="C861" s="188" t="s">
        <v>2436</v>
      </c>
      <c r="D861" s="188">
        <v>42167</v>
      </c>
      <c r="E861" s="188" t="s">
        <v>3097</v>
      </c>
    </row>
    <row r="862" spans="1:5" ht="112.5" hidden="1" x14ac:dyDescent="0.25">
      <c r="A862" s="188" t="s">
        <v>2435</v>
      </c>
      <c r="B862" s="188">
        <v>86</v>
      </c>
      <c r="C862" s="188" t="s">
        <v>2436</v>
      </c>
      <c r="D862" s="188">
        <v>42121</v>
      </c>
      <c r="E862" s="188" t="s">
        <v>3098</v>
      </c>
    </row>
    <row r="863" spans="1:5" ht="225" hidden="1" x14ac:dyDescent="0.25">
      <c r="A863" s="188" t="s">
        <v>2435</v>
      </c>
      <c r="B863" s="188">
        <v>77</v>
      </c>
      <c r="C863" s="188" t="s">
        <v>2436</v>
      </c>
      <c r="D863" s="188">
        <v>42121</v>
      </c>
      <c r="E863" s="188" t="s">
        <v>3099</v>
      </c>
    </row>
    <row r="864" spans="1:5" ht="75" hidden="1" x14ac:dyDescent="0.25">
      <c r="A864" s="188" t="s">
        <v>2435</v>
      </c>
      <c r="B864" s="188">
        <v>64</v>
      </c>
      <c r="C864" s="188" t="s">
        <v>2436</v>
      </c>
      <c r="D864" s="188">
        <v>42102</v>
      </c>
      <c r="E864" s="188" t="s">
        <v>3100</v>
      </c>
    </row>
    <row r="865" spans="1:5" ht="25" hidden="1" x14ac:dyDescent="0.25">
      <c r="A865" s="188" t="s">
        <v>2435</v>
      </c>
      <c r="B865" s="188">
        <v>54</v>
      </c>
      <c r="C865" s="188" t="s">
        <v>2436</v>
      </c>
      <c r="D865" s="188">
        <v>42081</v>
      </c>
      <c r="E865" s="188" t="s">
        <v>3025</v>
      </c>
    </row>
    <row r="866" spans="1:5" ht="75" x14ac:dyDescent="0.25">
      <c r="A866" s="188"/>
      <c r="B866" s="188"/>
      <c r="C866" s="188"/>
      <c r="D866" s="188"/>
      <c r="E866" s="188" t="s">
        <v>3101</v>
      </c>
    </row>
    <row r="867" spans="1:5" ht="25" x14ac:dyDescent="0.25">
      <c r="A867" s="188"/>
      <c r="B867" s="188"/>
      <c r="C867" s="188"/>
      <c r="D867" s="188"/>
      <c r="E867" s="188" t="s">
        <v>3102</v>
      </c>
    </row>
    <row r="868" spans="1:5" ht="25" hidden="1" x14ac:dyDescent="0.25">
      <c r="A868" s="188"/>
      <c r="B868" s="188"/>
      <c r="C868" s="188"/>
      <c r="D868" s="188"/>
      <c r="E868" s="188" t="s">
        <v>3103</v>
      </c>
    </row>
    <row r="869" spans="1:5" hidden="1" x14ac:dyDescent="0.25">
      <c r="A869" s="188"/>
      <c r="B869" s="188"/>
      <c r="C869" s="188"/>
      <c r="D869" s="188"/>
      <c r="E869" s="188" t="s">
        <v>2766</v>
      </c>
    </row>
    <row r="870" spans="1:5" ht="100" x14ac:dyDescent="0.25">
      <c r="A870" s="188"/>
      <c r="B870" s="188"/>
      <c r="C870" s="188"/>
      <c r="D870" s="188"/>
      <c r="E870" s="188" t="s">
        <v>3104</v>
      </c>
    </row>
    <row r="871" spans="1:5" ht="25" hidden="1" x14ac:dyDescent="0.25">
      <c r="A871" s="188"/>
      <c r="B871" s="188"/>
      <c r="C871" s="188"/>
      <c r="D871" s="188"/>
      <c r="E871" s="188" t="s">
        <v>3103</v>
      </c>
    </row>
    <row r="872" spans="1:5" hidden="1" x14ac:dyDescent="0.25">
      <c r="A872" s="188"/>
      <c r="B872" s="188"/>
      <c r="C872" s="188"/>
      <c r="D872" s="188"/>
      <c r="E872" s="188" t="s">
        <v>3017</v>
      </c>
    </row>
    <row r="873" spans="1:5" ht="100" x14ac:dyDescent="0.25">
      <c r="A873" s="188"/>
      <c r="B873" s="188"/>
      <c r="C873" s="188"/>
      <c r="D873" s="188"/>
      <c r="E873" s="188" t="s">
        <v>3105</v>
      </c>
    </row>
    <row r="874" spans="1:5" ht="25" hidden="1" x14ac:dyDescent="0.25">
      <c r="A874" s="188"/>
      <c r="B874" s="188"/>
      <c r="C874" s="188"/>
      <c r="D874" s="188"/>
      <c r="E874" s="188" t="s">
        <v>3103</v>
      </c>
    </row>
    <row r="875" spans="1:5" hidden="1" x14ac:dyDescent="0.25">
      <c r="A875" s="188"/>
      <c r="B875" s="188"/>
      <c r="C875" s="188"/>
      <c r="D875" s="188"/>
      <c r="E875" s="188" t="s">
        <v>2969</v>
      </c>
    </row>
    <row r="876" spans="1:5" ht="100" x14ac:dyDescent="0.25">
      <c r="A876" s="188"/>
      <c r="B876" s="188"/>
      <c r="C876" s="188"/>
      <c r="D876" s="188"/>
      <c r="E876" s="188" t="s">
        <v>3106</v>
      </c>
    </row>
    <row r="877" spans="1:5" ht="25" hidden="1" x14ac:dyDescent="0.25">
      <c r="A877" s="188"/>
      <c r="B877" s="188"/>
      <c r="C877" s="188"/>
      <c r="D877" s="188"/>
      <c r="E877" s="188" t="s">
        <v>3103</v>
      </c>
    </row>
    <row r="878" spans="1:5" ht="137.5" x14ac:dyDescent="0.25">
      <c r="A878" s="188" t="s">
        <v>2435</v>
      </c>
      <c r="B878" s="188">
        <v>35</v>
      </c>
      <c r="C878" s="188" t="s">
        <v>2436</v>
      </c>
      <c r="D878" s="188">
        <v>42073</v>
      </c>
      <c r="E878" s="188" t="s">
        <v>3107</v>
      </c>
    </row>
    <row r="879" spans="1:5" ht="187.5" hidden="1" x14ac:dyDescent="0.25">
      <c r="A879" s="188" t="s">
        <v>2435</v>
      </c>
      <c r="B879" s="188">
        <v>27</v>
      </c>
      <c r="C879" s="188" t="s">
        <v>2436</v>
      </c>
      <c r="D879" s="188">
        <v>42069</v>
      </c>
      <c r="E879" s="188" t="s">
        <v>3108</v>
      </c>
    </row>
    <row r="880" spans="1:5" ht="25" hidden="1" x14ac:dyDescent="0.25">
      <c r="A880" s="188" t="s">
        <v>2435</v>
      </c>
      <c r="B880" s="188">
        <v>41</v>
      </c>
      <c r="C880" s="188" t="s">
        <v>2436</v>
      </c>
      <c r="D880" s="188">
        <v>42066</v>
      </c>
      <c r="E880" s="188" t="s">
        <v>2526</v>
      </c>
    </row>
    <row r="881" spans="1:5" ht="25" x14ac:dyDescent="0.25">
      <c r="A881" s="188"/>
      <c r="B881" s="188"/>
      <c r="C881" s="188"/>
      <c r="D881" s="188"/>
      <c r="E881" s="188" t="s">
        <v>3109</v>
      </c>
    </row>
    <row r="882" spans="1:5" ht="37.5" x14ac:dyDescent="0.25">
      <c r="A882" s="188"/>
      <c r="B882" s="188"/>
      <c r="C882" s="188"/>
      <c r="D882" s="188"/>
      <c r="E882" s="188" t="s">
        <v>3110</v>
      </c>
    </row>
    <row r="883" spans="1:5" hidden="1" x14ac:dyDescent="0.25">
      <c r="A883" s="188"/>
      <c r="B883" s="188"/>
      <c r="C883" s="188"/>
      <c r="D883" s="188"/>
      <c r="E883" s="188" t="s">
        <v>3111</v>
      </c>
    </row>
    <row r="884" spans="1:5" ht="112.5" hidden="1" x14ac:dyDescent="0.25">
      <c r="A884" s="188" t="s">
        <v>2435</v>
      </c>
      <c r="B884" s="188">
        <v>5</v>
      </c>
      <c r="C884" s="188" t="s">
        <v>2436</v>
      </c>
      <c r="D884" s="188">
        <v>42054</v>
      </c>
      <c r="E884" s="188" t="s">
        <v>3112</v>
      </c>
    </row>
    <row r="885" spans="1:5" ht="175" hidden="1" x14ac:dyDescent="0.25">
      <c r="A885" s="188" t="s">
        <v>2435</v>
      </c>
      <c r="B885" s="188">
        <v>384</v>
      </c>
      <c r="C885" s="188" t="s">
        <v>2436</v>
      </c>
      <c r="D885" s="188">
        <v>42009</v>
      </c>
      <c r="E885" s="188" t="s">
        <v>3113</v>
      </c>
    </row>
    <row r="886" spans="1:5" ht="162.5" hidden="1" x14ac:dyDescent="0.25">
      <c r="A886" s="188" t="s">
        <v>2435</v>
      </c>
      <c r="B886" s="188">
        <v>333</v>
      </c>
      <c r="C886" s="188" t="s">
        <v>2436</v>
      </c>
      <c r="D886" s="188">
        <v>41991</v>
      </c>
      <c r="E886" s="188" t="s">
        <v>3114</v>
      </c>
    </row>
    <row r="887" spans="1:5" ht="62.5" x14ac:dyDescent="0.25">
      <c r="A887" s="188" t="s">
        <v>2435</v>
      </c>
      <c r="B887" s="188">
        <v>321</v>
      </c>
      <c r="C887" s="188" t="s">
        <v>2436</v>
      </c>
      <c r="D887" s="188">
        <v>41975</v>
      </c>
      <c r="E887" s="188" t="s">
        <v>3115</v>
      </c>
    </row>
    <row r="888" spans="1:5" ht="125" x14ac:dyDescent="0.25">
      <c r="A888" s="188" t="s">
        <v>2435</v>
      </c>
      <c r="B888" s="188">
        <v>294</v>
      </c>
      <c r="C888" s="188" t="s">
        <v>2436</v>
      </c>
      <c r="D888" s="188">
        <v>41953</v>
      </c>
      <c r="E888" s="188" t="s">
        <v>3116</v>
      </c>
    </row>
    <row r="889" spans="1:5" ht="87.5" x14ac:dyDescent="0.25">
      <c r="A889" s="188" t="s">
        <v>2435</v>
      </c>
      <c r="B889" s="188">
        <v>285</v>
      </c>
      <c r="C889" s="188" t="s">
        <v>2436</v>
      </c>
      <c r="D889" s="188">
        <v>41936</v>
      </c>
      <c r="E889" s="188" t="s">
        <v>3117</v>
      </c>
    </row>
    <row r="890" spans="1:5" ht="62.5" x14ac:dyDescent="0.25">
      <c r="A890" s="188" t="s">
        <v>2435</v>
      </c>
      <c r="B890" s="188">
        <v>262</v>
      </c>
      <c r="C890" s="188" t="s">
        <v>2436</v>
      </c>
      <c r="D890" s="188">
        <v>41927</v>
      </c>
      <c r="E890" s="188" t="s">
        <v>3118</v>
      </c>
    </row>
    <row r="891" spans="1:5" ht="112.5" x14ac:dyDescent="0.25">
      <c r="A891" s="188" t="s">
        <v>2435</v>
      </c>
      <c r="B891" s="188">
        <v>275</v>
      </c>
      <c r="C891" s="188" t="s">
        <v>2436</v>
      </c>
      <c r="D891" s="188">
        <v>41926</v>
      </c>
      <c r="E891" s="188" t="s">
        <v>3119</v>
      </c>
    </row>
    <row r="892" spans="1:5" ht="125" hidden="1" x14ac:dyDescent="0.25">
      <c r="A892" s="188" t="s">
        <v>2435</v>
      </c>
      <c r="B892" s="188">
        <v>269</v>
      </c>
      <c r="C892" s="188" t="s">
        <v>2436</v>
      </c>
      <c r="D892" s="188">
        <v>41926</v>
      </c>
      <c r="E892" s="188" t="s">
        <v>3120</v>
      </c>
    </row>
    <row r="893" spans="1:5" ht="150" x14ac:dyDescent="0.25">
      <c r="A893" s="188" t="s">
        <v>2435</v>
      </c>
      <c r="B893" s="188">
        <v>246</v>
      </c>
      <c r="C893" s="188" t="s">
        <v>2436</v>
      </c>
      <c r="D893" s="188">
        <v>41907</v>
      </c>
      <c r="E893" s="188" t="s">
        <v>3121</v>
      </c>
    </row>
    <row r="894" spans="1:5" ht="112.5" x14ac:dyDescent="0.25">
      <c r="A894" s="188" t="s">
        <v>2435</v>
      </c>
      <c r="B894" s="188">
        <v>233</v>
      </c>
      <c r="C894" s="188" t="s">
        <v>2436</v>
      </c>
      <c r="D894" s="188">
        <v>41890</v>
      </c>
      <c r="E894" s="188" t="s">
        <v>3122</v>
      </c>
    </row>
    <row r="895" spans="1:5" ht="150" x14ac:dyDescent="0.25">
      <c r="A895" s="188" t="s">
        <v>2435</v>
      </c>
      <c r="B895" s="188">
        <v>156</v>
      </c>
      <c r="C895" s="188" t="s">
        <v>2436</v>
      </c>
      <c r="D895" s="188">
        <v>41877</v>
      </c>
      <c r="E895" s="188" t="s">
        <v>3123</v>
      </c>
    </row>
    <row r="896" spans="1:5" ht="125" x14ac:dyDescent="0.25">
      <c r="A896" s="188" t="s">
        <v>2435</v>
      </c>
      <c r="B896" s="188">
        <v>136</v>
      </c>
      <c r="C896" s="188" t="s">
        <v>2436</v>
      </c>
      <c r="D896" s="188">
        <v>41800</v>
      </c>
      <c r="E896" s="188" t="s">
        <v>3124</v>
      </c>
    </row>
    <row r="897" spans="1:5" ht="409.5" x14ac:dyDescent="0.25">
      <c r="A897" s="188" t="s">
        <v>2435</v>
      </c>
      <c r="B897" s="188">
        <v>100</v>
      </c>
      <c r="C897" s="188" t="s">
        <v>2436</v>
      </c>
      <c r="D897" s="188">
        <v>41751</v>
      </c>
      <c r="E897" s="188" t="s">
        <v>3125</v>
      </c>
    </row>
    <row r="898" spans="1:5" ht="112.5" hidden="1" x14ac:dyDescent="0.25">
      <c r="A898" s="188" t="s">
        <v>2435</v>
      </c>
      <c r="B898" s="188">
        <v>77</v>
      </c>
      <c r="C898" s="188" t="s">
        <v>2436</v>
      </c>
      <c r="D898" s="188">
        <v>41733</v>
      </c>
      <c r="E898" s="188" t="s">
        <v>3126</v>
      </c>
    </row>
    <row r="899" spans="1:5" ht="409.5" hidden="1" x14ac:dyDescent="0.25">
      <c r="A899" s="188" t="s">
        <v>2435</v>
      </c>
      <c r="B899" s="188">
        <v>40</v>
      </c>
      <c r="C899" s="188" t="s">
        <v>2436</v>
      </c>
      <c r="D899" s="188">
        <v>41694</v>
      </c>
      <c r="E899" s="188" t="s">
        <v>3127</v>
      </c>
    </row>
    <row r="900" spans="1:5" ht="62.5" hidden="1" x14ac:dyDescent="0.25">
      <c r="A900" s="188" t="s">
        <v>2435</v>
      </c>
      <c r="B900" s="188">
        <v>67</v>
      </c>
      <c r="C900" s="188" t="s">
        <v>2436</v>
      </c>
      <c r="D900" s="188">
        <v>41681</v>
      </c>
      <c r="E900" s="188" t="s">
        <v>3128</v>
      </c>
    </row>
    <row r="901" spans="1:5" ht="75" x14ac:dyDescent="0.25">
      <c r="A901" s="188" t="s">
        <v>2435</v>
      </c>
      <c r="B901" s="188">
        <v>20</v>
      </c>
      <c r="C901" s="188" t="s">
        <v>2436</v>
      </c>
      <c r="D901" s="188">
        <v>41675</v>
      </c>
      <c r="E901" s="188" t="s">
        <v>3129</v>
      </c>
    </row>
    <row r="902" spans="1:5" ht="62.5" hidden="1" x14ac:dyDescent="0.25">
      <c r="A902" s="188" t="s">
        <v>2435</v>
      </c>
      <c r="B902" s="188">
        <v>26</v>
      </c>
      <c r="C902" s="188" t="s">
        <v>2436</v>
      </c>
      <c r="D902" s="188">
        <v>41669</v>
      </c>
      <c r="E902" s="188" t="s">
        <v>3130</v>
      </c>
    </row>
    <row r="903" spans="1:5" ht="75" hidden="1" x14ac:dyDescent="0.25">
      <c r="A903" s="188" t="s">
        <v>2435</v>
      </c>
      <c r="B903" s="188">
        <v>66</v>
      </c>
      <c r="C903" s="188" t="s">
        <v>2436</v>
      </c>
      <c r="D903" s="188">
        <v>41648</v>
      </c>
      <c r="E903" s="188" t="s">
        <v>3131</v>
      </c>
    </row>
    <row r="904" spans="1:5" ht="25" hidden="1" x14ac:dyDescent="0.25">
      <c r="A904" s="188" t="s">
        <v>2689</v>
      </c>
      <c r="B904" s="188">
        <v>4</v>
      </c>
      <c r="C904" s="188" t="s">
        <v>2436</v>
      </c>
      <c r="D904" s="188">
        <v>44354</v>
      </c>
      <c r="E904" s="188" t="s">
        <v>3132</v>
      </c>
    </row>
    <row r="905" spans="1:5" hidden="1" x14ac:dyDescent="0.25">
      <c r="A905" s="188"/>
      <c r="B905" s="188"/>
      <c r="C905" s="188"/>
      <c r="D905" s="188"/>
      <c r="E905" s="184"/>
    </row>
    <row r="906" spans="1:5" hidden="1" x14ac:dyDescent="0.25">
      <c r="A906" s="188"/>
      <c r="B906" s="188"/>
      <c r="C906" s="188"/>
      <c r="D906" s="188"/>
      <c r="E906" s="188" t="s">
        <v>3133</v>
      </c>
    </row>
    <row r="907" spans="1:5" hidden="1" x14ac:dyDescent="0.25">
      <c r="A907" s="188"/>
      <c r="B907" s="188"/>
      <c r="C907" s="188"/>
      <c r="D907" s="188"/>
      <c r="E907" s="184"/>
    </row>
    <row r="908" spans="1:5" hidden="1" x14ac:dyDescent="0.25">
      <c r="A908" s="188"/>
      <c r="B908" s="188"/>
      <c r="C908" s="188"/>
      <c r="D908" s="188"/>
      <c r="E908" s="188" t="s">
        <v>2437</v>
      </c>
    </row>
    <row r="909" spans="1:5" ht="25" hidden="1" x14ac:dyDescent="0.25">
      <c r="A909" s="188" t="s">
        <v>2689</v>
      </c>
      <c r="B909" s="188">
        <v>8</v>
      </c>
      <c r="C909" s="188" t="s">
        <v>2436</v>
      </c>
      <c r="D909" s="188">
        <v>44076</v>
      </c>
      <c r="E909" s="188" t="s">
        <v>2437</v>
      </c>
    </row>
    <row r="910" spans="1:5" ht="25" hidden="1" x14ac:dyDescent="0.25">
      <c r="A910" s="188"/>
      <c r="B910" s="188"/>
      <c r="C910" s="188"/>
      <c r="D910" s="188"/>
      <c r="E910" s="188" t="s">
        <v>3134</v>
      </c>
    </row>
    <row r="911" spans="1:5" ht="50" hidden="1" x14ac:dyDescent="0.25">
      <c r="A911" s="188"/>
      <c r="B911" s="188"/>
      <c r="C911" s="188"/>
      <c r="D911" s="188"/>
      <c r="E911" s="188" t="s">
        <v>3135</v>
      </c>
    </row>
    <row r="912" spans="1:5" ht="25" hidden="1" x14ac:dyDescent="0.25">
      <c r="A912" s="188"/>
      <c r="B912" s="188"/>
      <c r="C912" s="188"/>
      <c r="D912" s="188"/>
      <c r="E912" s="188" t="s">
        <v>3136</v>
      </c>
    </row>
    <row r="913" spans="1:5" ht="25" hidden="1" x14ac:dyDescent="0.25">
      <c r="A913" s="188" t="s">
        <v>2689</v>
      </c>
      <c r="B913" s="188">
        <v>1</v>
      </c>
      <c r="C913" s="188" t="s">
        <v>2436</v>
      </c>
      <c r="D913" s="188">
        <v>42755</v>
      </c>
      <c r="E913" s="188" t="s">
        <v>2548</v>
      </c>
    </row>
    <row r="914" spans="1:5" hidden="1" x14ac:dyDescent="0.25">
      <c r="A914" s="188"/>
      <c r="B914" s="188"/>
      <c r="C914" s="188"/>
      <c r="D914" s="188"/>
      <c r="E914" s="188" t="s">
        <v>3137</v>
      </c>
    </row>
    <row r="915" spans="1:5" ht="50" hidden="1" x14ac:dyDescent="0.25">
      <c r="A915" s="188"/>
      <c r="B915" s="188"/>
      <c r="C915" s="188"/>
      <c r="D915" s="188"/>
      <c r="E915" s="188" t="s">
        <v>3138</v>
      </c>
    </row>
    <row r="916" spans="1:5" hidden="1" x14ac:dyDescent="0.25">
      <c r="A916" s="188"/>
      <c r="B916" s="188"/>
      <c r="C916" s="188"/>
      <c r="D916" s="188"/>
      <c r="E916" s="188" t="s">
        <v>3139</v>
      </c>
    </row>
    <row r="917" spans="1:5" hidden="1" x14ac:dyDescent="0.25">
      <c r="A917" s="188"/>
      <c r="B917" s="188"/>
      <c r="C917" s="188"/>
      <c r="D917" s="188"/>
      <c r="E917" s="188" t="s">
        <v>3140</v>
      </c>
    </row>
    <row r="918" spans="1:5" ht="150" hidden="1" x14ac:dyDescent="0.25">
      <c r="A918" s="188" t="s">
        <v>2689</v>
      </c>
      <c r="B918" s="188">
        <v>13</v>
      </c>
      <c r="C918" s="188" t="s">
        <v>2436</v>
      </c>
      <c r="D918" s="188">
        <v>42233</v>
      </c>
      <c r="E918" s="188" t="s">
        <v>3141</v>
      </c>
    </row>
    <row r="919" spans="1:5" ht="25" hidden="1" x14ac:dyDescent="0.25">
      <c r="A919" s="188" t="s">
        <v>2435</v>
      </c>
      <c r="B919" s="188">
        <v>643</v>
      </c>
      <c r="C919" s="188" t="s">
        <v>2436</v>
      </c>
      <c r="D919" s="188">
        <v>43102</v>
      </c>
      <c r="E919" s="188" t="s">
        <v>2526</v>
      </c>
    </row>
    <row r="920" spans="1:5" ht="37.5" x14ac:dyDescent="0.25">
      <c r="A920" s="188"/>
      <c r="B920" s="188"/>
      <c r="C920" s="188"/>
      <c r="D920" s="188"/>
      <c r="E920" s="188" t="s">
        <v>3142</v>
      </c>
    </row>
    <row r="921" spans="1:5" ht="75" x14ac:dyDescent="0.25">
      <c r="A921" s="188"/>
      <c r="B921" s="188"/>
      <c r="C921" s="188"/>
      <c r="D921" s="188"/>
      <c r="E921" s="188" t="s">
        <v>3143</v>
      </c>
    </row>
    <row r="922" spans="1:5" ht="37.5" x14ac:dyDescent="0.25">
      <c r="A922" s="188"/>
      <c r="B922" s="188"/>
      <c r="C922" s="188"/>
      <c r="D922" s="188"/>
      <c r="E922" s="188" t="s">
        <v>3144</v>
      </c>
    </row>
    <row r="923" spans="1:5" ht="25" hidden="1" x14ac:dyDescent="0.25">
      <c r="A923" s="188"/>
      <c r="B923" s="188"/>
      <c r="C923" s="188"/>
      <c r="D923" s="188"/>
      <c r="E923" s="188" t="s">
        <v>2589</v>
      </c>
    </row>
    <row r="924" spans="1:5" ht="62.5" hidden="1" x14ac:dyDescent="0.25">
      <c r="A924" s="188"/>
      <c r="B924" s="188"/>
      <c r="C924" s="188"/>
      <c r="D924" s="188"/>
      <c r="E924" s="188" t="s">
        <v>2590</v>
      </c>
    </row>
    <row r="925" spans="1:5" ht="237.5" x14ac:dyDescent="0.25">
      <c r="A925" s="188" t="s">
        <v>2435</v>
      </c>
      <c r="B925" s="188">
        <v>131</v>
      </c>
      <c r="C925" s="188" t="s">
        <v>2436</v>
      </c>
      <c r="D925" s="188">
        <v>42186</v>
      </c>
      <c r="E925" s="188" t="s">
        <v>3145</v>
      </c>
    </row>
    <row r="926" spans="1:5" ht="25" hidden="1" x14ac:dyDescent="0.25">
      <c r="A926" s="188" t="s">
        <v>2435</v>
      </c>
      <c r="B926" s="188">
        <v>58</v>
      </c>
      <c r="C926" s="188" t="s">
        <v>2436</v>
      </c>
      <c r="D926" s="188">
        <v>44012</v>
      </c>
      <c r="E926" s="188" t="s">
        <v>2437</v>
      </c>
    </row>
    <row r="927" spans="1:5" ht="25" x14ac:dyDescent="0.25">
      <c r="A927" s="188"/>
      <c r="B927" s="188"/>
      <c r="C927" s="188"/>
      <c r="D927" s="188"/>
      <c r="E927" s="188" t="s">
        <v>3146</v>
      </c>
    </row>
    <row r="928" spans="1:5" ht="100" hidden="1" x14ac:dyDescent="0.25">
      <c r="A928" s="188"/>
      <c r="B928" s="188"/>
      <c r="C928" s="188"/>
      <c r="D928" s="188"/>
      <c r="E928" s="188" t="s">
        <v>2871</v>
      </c>
    </row>
    <row r="929" spans="1:5" ht="50" x14ac:dyDescent="0.25">
      <c r="A929" s="188"/>
      <c r="B929" s="188"/>
      <c r="C929" s="188"/>
      <c r="D929" s="188"/>
      <c r="E929" s="188" t="s">
        <v>3147</v>
      </c>
    </row>
    <row r="930" spans="1:5" ht="25" hidden="1" x14ac:dyDescent="0.25">
      <c r="A930" s="188"/>
      <c r="B930" s="188"/>
      <c r="C930" s="188"/>
      <c r="D930" s="188"/>
      <c r="E930" s="188" t="s">
        <v>2873</v>
      </c>
    </row>
    <row r="931" spans="1:5" ht="25" hidden="1" x14ac:dyDescent="0.25">
      <c r="A931" s="188" t="s">
        <v>2435</v>
      </c>
      <c r="B931" s="188">
        <v>225</v>
      </c>
      <c r="C931" s="188" t="s">
        <v>2436</v>
      </c>
      <c r="D931" s="188">
        <v>43655</v>
      </c>
      <c r="E931" s="188" t="s">
        <v>2437</v>
      </c>
    </row>
    <row r="932" spans="1:5" x14ac:dyDescent="0.25">
      <c r="A932" s="188"/>
      <c r="B932" s="188"/>
      <c r="C932" s="188"/>
      <c r="D932" s="188"/>
      <c r="E932" s="188" t="s">
        <v>3148</v>
      </c>
    </row>
    <row r="933" spans="1:5" ht="37.5" x14ac:dyDescent="0.25">
      <c r="A933" s="188"/>
      <c r="B933" s="188"/>
      <c r="C933" s="188"/>
      <c r="D933" s="188"/>
      <c r="E933" s="188" t="s">
        <v>3149</v>
      </c>
    </row>
    <row r="934" spans="1:5" ht="25" hidden="1" x14ac:dyDescent="0.25">
      <c r="A934" s="188"/>
      <c r="B934" s="188"/>
      <c r="C934" s="188"/>
      <c r="D934" s="188"/>
      <c r="E934" s="188" t="s">
        <v>2930</v>
      </c>
    </row>
    <row r="935" spans="1:5" ht="75" x14ac:dyDescent="0.25">
      <c r="A935" s="188" t="s">
        <v>2435</v>
      </c>
      <c r="B935" s="188">
        <v>75</v>
      </c>
      <c r="C935" s="188" t="s">
        <v>2436</v>
      </c>
      <c r="D935" s="188">
        <v>43299</v>
      </c>
      <c r="E935" s="188" t="s">
        <v>3150</v>
      </c>
    </row>
    <row r="936" spans="1:5" ht="350" hidden="1" x14ac:dyDescent="0.25">
      <c r="A936" s="188" t="s">
        <v>2435</v>
      </c>
      <c r="B936" s="188">
        <v>487</v>
      </c>
      <c r="C936" s="188" t="s">
        <v>2436</v>
      </c>
      <c r="D936" s="188">
        <v>43006</v>
      </c>
      <c r="E936" s="188" t="s">
        <v>3151</v>
      </c>
    </row>
    <row r="937" spans="1:5" ht="25" hidden="1" x14ac:dyDescent="0.25">
      <c r="A937" s="188" t="s">
        <v>2435</v>
      </c>
      <c r="B937" s="188">
        <v>278</v>
      </c>
      <c r="C937" s="188" t="s">
        <v>2436</v>
      </c>
      <c r="D937" s="188">
        <v>42892</v>
      </c>
      <c r="E937" s="188" t="s">
        <v>3152</v>
      </c>
    </row>
    <row r="938" spans="1:5" ht="37.5" hidden="1" x14ac:dyDescent="0.25">
      <c r="A938" s="188"/>
      <c r="B938" s="188"/>
      <c r="C938" s="188"/>
      <c r="D938" s="188"/>
      <c r="E938" s="188" t="s">
        <v>3153</v>
      </c>
    </row>
    <row r="939" spans="1:5" ht="25" hidden="1" x14ac:dyDescent="0.25">
      <c r="A939" s="188"/>
      <c r="B939" s="188"/>
      <c r="C939" s="188"/>
      <c r="D939" s="188"/>
      <c r="E939" s="188" t="s">
        <v>3154</v>
      </c>
    </row>
    <row r="940" spans="1:5" ht="50" hidden="1" x14ac:dyDescent="0.25">
      <c r="A940" s="188"/>
      <c r="B940" s="188"/>
      <c r="C940" s="188"/>
      <c r="D940" s="188"/>
      <c r="E940" s="188" t="s">
        <v>3155</v>
      </c>
    </row>
    <row r="941" spans="1:5" ht="37.5" hidden="1" x14ac:dyDescent="0.25">
      <c r="A941" s="188"/>
      <c r="B941" s="188"/>
      <c r="C941" s="188"/>
      <c r="D941" s="188"/>
      <c r="E941" s="188" t="s">
        <v>3156</v>
      </c>
    </row>
    <row r="942" spans="1:5" ht="25" hidden="1" x14ac:dyDescent="0.25">
      <c r="A942" s="188"/>
      <c r="B942" s="188"/>
      <c r="C942" s="188"/>
      <c r="D942" s="188"/>
      <c r="E942" s="188" t="s">
        <v>3157</v>
      </c>
    </row>
    <row r="943" spans="1:5" hidden="1" x14ac:dyDescent="0.25">
      <c r="A943" s="188"/>
      <c r="B943" s="188"/>
      <c r="C943" s="188"/>
      <c r="D943" s="188"/>
      <c r="E943" s="188" t="s">
        <v>3158</v>
      </c>
    </row>
    <row r="944" spans="1:5" ht="37.5" hidden="1" x14ac:dyDescent="0.25">
      <c r="A944" s="188"/>
      <c r="B944" s="188"/>
      <c r="C944" s="188"/>
      <c r="D944" s="188"/>
      <c r="E944" s="188" t="s">
        <v>3159</v>
      </c>
    </row>
    <row r="945" spans="1:5" ht="37.5" hidden="1" x14ac:dyDescent="0.25">
      <c r="A945" s="188"/>
      <c r="B945" s="188"/>
      <c r="C945" s="188"/>
      <c r="D945" s="188"/>
      <c r="E945" s="188" t="s">
        <v>3160</v>
      </c>
    </row>
    <row r="946" spans="1:5" ht="50" hidden="1" x14ac:dyDescent="0.25">
      <c r="A946" s="188"/>
      <c r="B946" s="188"/>
      <c r="C946" s="188"/>
      <c r="D946" s="188"/>
      <c r="E946" s="188" t="s">
        <v>3161</v>
      </c>
    </row>
    <row r="947" spans="1:5" ht="25" hidden="1" x14ac:dyDescent="0.25">
      <c r="A947" s="188"/>
      <c r="B947" s="188"/>
      <c r="C947" s="188"/>
      <c r="D947" s="188"/>
      <c r="E947" s="188" t="s">
        <v>3162</v>
      </c>
    </row>
    <row r="948" spans="1:5" ht="25" hidden="1" x14ac:dyDescent="0.25">
      <c r="A948" s="188"/>
      <c r="B948" s="188"/>
      <c r="C948" s="188"/>
      <c r="D948" s="188"/>
      <c r="E948" s="188" t="s">
        <v>3163</v>
      </c>
    </row>
    <row r="949" spans="1:5" ht="25" hidden="1" x14ac:dyDescent="0.25">
      <c r="A949" s="188"/>
      <c r="B949" s="188"/>
      <c r="C949" s="188"/>
      <c r="D949" s="188"/>
      <c r="E949" s="188" t="s">
        <v>3164</v>
      </c>
    </row>
    <row r="950" spans="1:5" ht="25" hidden="1" x14ac:dyDescent="0.25">
      <c r="A950" s="188"/>
      <c r="B950" s="188"/>
      <c r="C950" s="188"/>
      <c r="D950" s="188"/>
      <c r="E950" s="188" t="s">
        <v>3165</v>
      </c>
    </row>
    <row r="951" spans="1:5" ht="25" hidden="1" x14ac:dyDescent="0.25">
      <c r="A951" s="188"/>
      <c r="B951" s="188"/>
      <c r="C951" s="188"/>
      <c r="D951" s="188"/>
      <c r="E951" s="188" t="s">
        <v>3166</v>
      </c>
    </row>
    <row r="952" spans="1:5" ht="25" hidden="1" x14ac:dyDescent="0.25">
      <c r="A952" s="188"/>
      <c r="B952" s="188"/>
      <c r="C952" s="188"/>
      <c r="D952" s="188"/>
      <c r="E952" s="188" t="s">
        <v>3167</v>
      </c>
    </row>
    <row r="953" spans="1:5" ht="87.5" hidden="1" x14ac:dyDescent="0.25">
      <c r="A953" s="188"/>
      <c r="B953" s="188"/>
      <c r="C953" s="188"/>
      <c r="D953" s="188"/>
      <c r="E953" s="188" t="s">
        <v>3168</v>
      </c>
    </row>
    <row r="954" spans="1:5" ht="362.5" x14ac:dyDescent="0.25">
      <c r="A954" s="188" t="s">
        <v>2435</v>
      </c>
      <c r="B954" s="188">
        <v>172</v>
      </c>
      <c r="C954" s="188" t="s">
        <v>2436</v>
      </c>
      <c r="D954" s="188">
        <v>42200</v>
      </c>
      <c r="E954" s="188" t="s">
        <v>3169</v>
      </c>
    </row>
    <row r="955" spans="1:5" ht="250" x14ac:dyDescent="0.25">
      <c r="A955" s="188" t="s">
        <v>2435</v>
      </c>
      <c r="B955" s="188">
        <v>337</v>
      </c>
      <c r="C955" s="188" t="s">
        <v>2436</v>
      </c>
      <c r="D955" s="188">
        <v>41995</v>
      </c>
      <c r="E955" s="188" t="s">
        <v>3170</v>
      </c>
    </row>
    <row r="956" spans="1:5" ht="25" hidden="1" x14ac:dyDescent="0.25">
      <c r="A956" s="188" t="s">
        <v>2435</v>
      </c>
      <c r="B956" s="188">
        <v>54</v>
      </c>
      <c r="C956" s="188" t="s">
        <v>2436</v>
      </c>
      <c r="D956" s="188">
        <v>44008</v>
      </c>
      <c r="E956" s="188" t="s">
        <v>2437</v>
      </c>
    </row>
    <row r="957" spans="1:5" ht="25" hidden="1" x14ac:dyDescent="0.25">
      <c r="A957" s="188"/>
      <c r="B957" s="188"/>
      <c r="C957" s="188"/>
      <c r="D957" s="188"/>
      <c r="E957" s="188" t="s">
        <v>3171</v>
      </c>
    </row>
    <row r="958" spans="1:5" ht="37.5" hidden="1" x14ac:dyDescent="0.25">
      <c r="A958" s="188"/>
      <c r="B958" s="188"/>
      <c r="C958" s="188"/>
      <c r="D958" s="188"/>
      <c r="E958" s="188" t="s">
        <v>3172</v>
      </c>
    </row>
    <row r="959" spans="1:5" ht="25" hidden="1" x14ac:dyDescent="0.25">
      <c r="A959" s="188"/>
      <c r="B959" s="188"/>
      <c r="C959" s="188"/>
      <c r="D959" s="188"/>
      <c r="E959" s="188" t="s">
        <v>3173</v>
      </c>
    </row>
    <row r="960" spans="1:5" ht="25" hidden="1" x14ac:dyDescent="0.25">
      <c r="A960" s="188"/>
      <c r="B960" s="188"/>
      <c r="C960" s="188"/>
      <c r="D960" s="188"/>
      <c r="E960" s="188" t="s">
        <v>3174</v>
      </c>
    </row>
    <row r="961" spans="1:5" ht="25" hidden="1" x14ac:dyDescent="0.25">
      <c r="A961" s="188"/>
      <c r="B961" s="188"/>
      <c r="C961" s="188"/>
      <c r="D961" s="188"/>
      <c r="E961" s="188" t="s">
        <v>3175</v>
      </c>
    </row>
    <row r="962" spans="1:5" ht="25" hidden="1" x14ac:dyDescent="0.25">
      <c r="A962" s="188" t="s">
        <v>2435</v>
      </c>
      <c r="B962" s="188">
        <v>36</v>
      </c>
      <c r="C962" s="188" t="s">
        <v>2436</v>
      </c>
      <c r="D962" s="188">
        <v>43495</v>
      </c>
      <c r="E962" s="188" t="s">
        <v>3176</v>
      </c>
    </row>
    <row r="963" spans="1:5" ht="25" hidden="1" x14ac:dyDescent="0.25">
      <c r="A963" s="188"/>
      <c r="B963" s="188"/>
      <c r="C963" s="188"/>
      <c r="D963" s="188"/>
      <c r="E963" s="188" t="s">
        <v>3177</v>
      </c>
    </row>
    <row r="964" spans="1:5" ht="62.5" hidden="1" x14ac:dyDescent="0.25">
      <c r="A964" s="188"/>
      <c r="B964" s="188"/>
      <c r="C964" s="188"/>
      <c r="D964" s="188"/>
      <c r="E964" s="188" t="s">
        <v>3178</v>
      </c>
    </row>
    <row r="965" spans="1:5" hidden="1" x14ac:dyDescent="0.25">
      <c r="A965" s="188"/>
      <c r="B965" s="188"/>
      <c r="C965" s="188"/>
      <c r="D965" s="188"/>
      <c r="E965" s="188" t="s">
        <v>3179</v>
      </c>
    </row>
    <row r="966" spans="1:5" ht="62.5" hidden="1" x14ac:dyDescent="0.25">
      <c r="A966" s="188"/>
      <c r="B966" s="188"/>
      <c r="C966" s="188"/>
      <c r="D966" s="188"/>
      <c r="E966" s="188" t="s">
        <v>3180</v>
      </c>
    </row>
    <row r="967" spans="1:5" ht="25" hidden="1" x14ac:dyDescent="0.25">
      <c r="A967" s="188"/>
      <c r="B967" s="188"/>
      <c r="C967" s="188"/>
      <c r="D967" s="188"/>
      <c r="E967" s="188" t="s">
        <v>3181</v>
      </c>
    </row>
    <row r="968" spans="1:5" ht="100" hidden="1" x14ac:dyDescent="0.25">
      <c r="A968" s="188"/>
      <c r="B968" s="188"/>
      <c r="C968" s="188"/>
      <c r="D968" s="188"/>
      <c r="E968" s="188" t="s">
        <v>3182</v>
      </c>
    </row>
    <row r="969" spans="1:5" ht="25" hidden="1" x14ac:dyDescent="0.25">
      <c r="A969" s="188" t="s">
        <v>2435</v>
      </c>
      <c r="B969" s="188">
        <v>20</v>
      </c>
      <c r="C969" s="188" t="s">
        <v>2436</v>
      </c>
      <c r="D969" s="188">
        <v>43494</v>
      </c>
      <c r="E969" s="188" t="s">
        <v>2526</v>
      </c>
    </row>
    <row r="970" spans="1:5" ht="25" hidden="1" x14ac:dyDescent="0.25">
      <c r="A970" s="188"/>
      <c r="B970" s="188"/>
      <c r="C970" s="188"/>
      <c r="D970" s="188"/>
      <c r="E970" s="188" t="s">
        <v>3183</v>
      </c>
    </row>
    <row r="971" spans="1:5" ht="37.5" hidden="1" x14ac:dyDescent="0.25">
      <c r="A971" s="188"/>
      <c r="B971" s="188"/>
      <c r="C971" s="188"/>
      <c r="D971" s="188"/>
      <c r="E971" s="188" t="s">
        <v>3184</v>
      </c>
    </row>
    <row r="972" spans="1:5" ht="37.5" hidden="1" x14ac:dyDescent="0.25">
      <c r="A972" s="188"/>
      <c r="B972" s="188"/>
      <c r="C972" s="188"/>
      <c r="D972" s="188"/>
      <c r="E972" s="188" t="s">
        <v>3185</v>
      </c>
    </row>
    <row r="973" spans="1:5" ht="37.5" hidden="1" x14ac:dyDescent="0.25">
      <c r="A973" s="188"/>
      <c r="B973" s="188"/>
      <c r="C973" s="188"/>
      <c r="D973" s="188"/>
      <c r="E973" s="188" t="s">
        <v>3186</v>
      </c>
    </row>
    <row r="974" spans="1:5" ht="37.5" hidden="1" x14ac:dyDescent="0.25">
      <c r="A974" s="188"/>
      <c r="B974" s="188"/>
      <c r="C974" s="188"/>
      <c r="D974" s="188"/>
      <c r="E974" s="188" t="s">
        <v>3187</v>
      </c>
    </row>
    <row r="975" spans="1:5" ht="25" hidden="1" x14ac:dyDescent="0.25">
      <c r="A975" s="188"/>
      <c r="B975" s="188"/>
      <c r="C975" s="188"/>
      <c r="D975" s="188"/>
      <c r="E975" s="188" t="s">
        <v>3188</v>
      </c>
    </row>
    <row r="976" spans="1:5" ht="37.5" hidden="1" x14ac:dyDescent="0.25">
      <c r="A976" s="188"/>
      <c r="B976" s="188"/>
      <c r="C976" s="188"/>
      <c r="D976" s="188"/>
      <c r="E976" s="188" t="s">
        <v>3189</v>
      </c>
    </row>
    <row r="977" spans="1:5" ht="175" x14ac:dyDescent="0.25">
      <c r="A977" s="188" t="s">
        <v>2435</v>
      </c>
      <c r="B977" s="188">
        <v>341</v>
      </c>
      <c r="C977" s="188" t="s">
        <v>2436</v>
      </c>
      <c r="D977" s="188">
        <v>43467</v>
      </c>
      <c r="E977" s="188" t="s">
        <v>3190</v>
      </c>
    </row>
    <row r="978" spans="1:5" ht="362.5" x14ac:dyDescent="0.25">
      <c r="A978" s="188" t="s">
        <v>2435</v>
      </c>
      <c r="B978" s="188">
        <v>356</v>
      </c>
      <c r="C978" s="188" t="s">
        <v>2436</v>
      </c>
      <c r="D978" s="188">
        <v>42963</v>
      </c>
      <c r="E978" s="188" t="s">
        <v>3191</v>
      </c>
    </row>
    <row r="979" spans="1:5" ht="25" hidden="1" x14ac:dyDescent="0.25">
      <c r="A979" s="188" t="s">
        <v>2435</v>
      </c>
      <c r="B979" s="188">
        <v>297</v>
      </c>
      <c r="C979" s="188" t="s">
        <v>2436</v>
      </c>
      <c r="D979" s="188">
        <v>42907</v>
      </c>
      <c r="E979" s="188" t="s">
        <v>2969</v>
      </c>
    </row>
    <row r="980" spans="1:5" ht="25" hidden="1" x14ac:dyDescent="0.25">
      <c r="A980" s="188"/>
      <c r="B980" s="188"/>
      <c r="C980" s="188"/>
      <c r="D980" s="188"/>
      <c r="E980" s="188" t="s">
        <v>3192</v>
      </c>
    </row>
    <row r="981" spans="1:5" ht="25" hidden="1" x14ac:dyDescent="0.25">
      <c r="A981" s="188"/>
      <c r="B981" s="188"/>
      <c r="C981" s="188"/>
      <c r="D981" s="188"/>
      <c r="E981" s="188" t="s">
        <v>3193</v>
      </c>
    </row>
    <row r="982" spans="1:5" ht="62.5" hidden="1" x14ac:dyDescent="0.25">
      <c r="A982" s="188"/>
      <c r="B982" s="188"/>
      <c r="C982" s="188"/>
      <c r="D982" s="188"/>
      <c r="E982" s="188" t="s">
        <v>3194</v>
      </c>
    </row>
    <row r="983" spans="1:5" ht="50" hidden="1" x14ac:dyDescent="0.25">
      <c r="A983" s="188"/>
      <c r="B983" s="188"/>
      <c r="C983" s="188"/>
      <c r="D983" s="188"/>
      <c r="E983" s="188" t="s">
        <v>3195</v>
      </c>
    </row>
    <row r="984" spans="1:5" ht="50" hidden="1" x14ac:dyDescent="0.25">
      <c r="A984" s="188"/>
      <c r="B984" s="188"/>
      <c r="C984" s="188"/>
      <c r="D984" s="188"/>
      <c r="E984" s="188" t="s">
        <v>3196</v>
      </c>
    </row>
    <row r="985" spans="1:5" ht="50" hidden="1" x14ac:dyDescent="0.25">
      <c r="A985" s="188"/>
      <c r="B985" s="188"/>
      <c r="C985" s="188"/>
      <c r="D985" s="188"/>
      <c r="E985" s="188" t="s">
        <v>3197</v>
      </c>
    </row>
    <row r="986" spans="1:5" ht="25" hidden="1" x14ac:dyDescent="0.25">
      <c r="A986" s="188"/>
      <c r="B986" s="188"/>
      <c r="C986" s="188"/>
      <c r="D986" s="188"/>
      <c r="E986" s="188" t="s">
        <v>3198</v>
      </c>
    </row>
    <row r="987" spans="1:5" ht="37.5" hidden="1" x14ac:dyDescent="0.25">
      <c r="A987" s="188"/>
      <c r="B987" s="188"/>
      <c r="C987" s="188"/>
      <c r="D987" s="188"/>
      <c r="E987" s="188" t="s">
        <v>3199</v>
      </c>
    </row>
    <row r="988" spans="1:5" ht="62.5" hidden="1" x14ac:dyDescent="0.25">
      <c r="A988" s="188"/>
      <c r="B988" s="188"/>
      <c r="C988" s="188"/>
      <c r="D988" s="188"/>
      <c r="E988" s="188" t="s">
        <v>3200</v>
      </c>
    </row>
    <row r="989" spans="1:5" ht="25" hidden="1" x14ac:dyDescent="0.25">
      <c r="A989" s="188"/>
      <c r="B989" s="188"/>
      <c r="C989" s="188"/>
      <c r="D989" s="188"/>
      <c r="E989" s="188" t="s">
        <v>3201</v>
      </c>
    </row>
    <row r="990" spans="1:5" ht="409.5" x14ac:dyDescent="0.25">
      <c r="A990" s="188" t="s">
        <v>2435</v>
      </c>
      <c r="B990" s="188">
        <v>82</v>
      </c>
      <c r="C990" s="188" t="s">
        <v>2436</v>
      </c>
      <c r="D990" s="188">
        <v>42107</v>
      </c>
      <c r="E990" s="188" t="s">
        <v>3202</v>
      </c>
    </row>
    <row r="991" spans="1:5" ht="175" hidden="1" x14ac:dyDescent="0.25">
      <c r="A991" s="188" t="s">
        <v>2435</v>
      </c>
      <c r="B991" s="188">
        <v>384</v>
      </c>
      <c r="C991" s="188" t="s">
        <v>2436</v>
      </c>
      <c r="D991" s="188">
        <v>42009</v>
      </c>
      <c r="E991" s="188" t="s">
        <v>3113</v>
      </c>
    </row>
    <row r="992" spans="1:5" ht="112.5" x14ac:dyDescent="0.25">
      <c r="A992" s="188" t="s">
        <v>2435</v>
      </c>
      <c r="B992" s="188">
        <v>233</v>
      </c>
      <c r="C992" s="188" t="s">
        <v>2436</v>
      </c>
      <c r="D992" s="188">
        <v>41890</v>
      </c>
      <c r="E992" s="188" t="s">
        <v>3203</v>
      </c>
    </row>
    <row r="993" spans="1:5" ht="25" hidden="1" x14ac:dyDescent="0.25">
      <c r="A993" s="188" t="s">
        <v>2689</v>
      </c>
      <c r="B993" s="188">
        <v>9</v>
      </c>
      <c r="C993" s="188" t="s">
        <v>2436</v>
      </c>
      <c r="D993" s="188">
        <v>42956</v>
      </c>
      <c r="E993" s="188" t="s">
        <v>2548</v>
      </c>
    </row>
    <row r="994" spans="1:5" ht="25" hidden="1" x14ac:dyDescent="0.25">
      <c r="A994" s="188"/>
      <c r="B994" s="188"/>
      <c r="C994" s="188"/>
      <c r="D994" s="188"/>
      <c r="E994" s="188" t="s">
        <v>3204</v>
      </c>
    </row>
    <row r="995" spans="1:5" hidden="1" x14ac:dyDescent="0.25">
      <c r="A995" s="188"/>
      <c r="B995" s="188"/>
      <c r="C995" s="188"/>
      <c r="D995" s="188"/>
      <c r="E995" s="188" t="s">
        <v>3205</v>
      </c>
    </row>
    <row r="996" spans="1:5" hidden="1" x14ac:dyDescent="0.25">
      <c r="A996" s="188"/>
      <c r="B996" s="188"/>
      <c r="C996" s="188"/>
      <c r="D996" s="188"/>
      <c r="E996" s="188" t="s">
        <v>3206</v>
      </c>
    </row>
    <row r="997" spans="1:5" hidden="1" x14ac:dyDescent="0.25">
      <c r="A997" s="188"/>
      <c r="B997" s="188"/>
      <c r="C997" s="188"/>
      <c r="D997" s="188"/>
      <c r="E997" s="188" t="s">
        <v>3207</v>
      </c>
    </row>
    <row r="998" spans="1:5" hidden="1" x14ac:dyDescent="0.25">
      <c r="A998" s="188"/>
      <c r="B998" s="188"/>
      <c r="C998" s="188"/>
      <c r="D998" s="188"/>
      <c r="E998" s="188" t="s">
        <v>3208</v>
      </c>
    </row>
    <row r="999" spans="1:5" ht="25" hidden="1" x14ac:dyDescent="0.25">
      <c r="A999" s="188"/>
      <c r="B999" s="188"/>
      <c r="C999" s="188"/>
      <c r="D999" s="188"/>
      <c r="E999" s="188" t="s">
        <v>3209</v>
      </c>
    </row>
    <row r="1000" spans="1:5" ht="25" hidden="1" x14ac:dyDescent="0.25">
      <c r="A1000" s="188"/>
      <c r="B1000" s="188"/>
      <c r="C1000" s="188"/>
      <c r="D1000" s="188"/>
      <c r="E1000" s="188" t="s">
        <v>3210</v>
      </c>
    </row>
    <row r="1001" spans="1:5" ht="25" hidden="1" x14ac:dyDescent="0.25">
      <c r="A1001" s="188"/>
      <c r="B1001" s="188"/>
      <c r="C1001" s="188"/>
      <c r="D1001" s="188"/>
      <c r="E1001" s="188" t="s">
        <v>3211</v>
      </c>
    </row>
    <row r="1002" spans="1:5" ht="50" hidden="1" x14ac:dyDescent="0.25">
      <c r="A1002" s="188"/>
      <c r="B1002" s="188"/>
      <c r="C1002" s="188"/>
      <c r="D1002" s="188"/>
      <c r="E1002" s="188" t="s">
        <v>3212</v>
      </c>
    </row>
    <row r="1003" spans="1:5" ht="25" hidden="1" x14ac:dyDescent="0.25">
      <c r="A1003" s="188"/>
      <c r="B1003" s="188"/>
      <c r="C1003" s="188"/>
      <c r="D1003" s="188"/>
      <c r="E1003" s="188" t="s">
        <v>3213</v>
      </c>
    </row>
    <row r="1004" spans="1:5" hidden="1" x14ac:dyDescent="0.25">
      <c r="A1004" s="188"/>
      <c r="B1004" s="188"/>
      <c r="C1004" s="188"/>
      <c r="D1004" s="188"/>
      <c r="E1004" s="188" t="s">
        <v>3214</v>
      </c>
    </row>
    <row r="1005" spans="1:5" hidden="1" x14ac:dyDescent="0.25">
      <c r="A1005" s="188"/>
      <c r="B1005" s="188"/>
      <c r="C1005" s="188"/>
      <c r="D1005" s="188"/>
      <c r="E1005" s="188" t="s">
        <v>3215</v>
      </c>
    </row>
    <row r="1006" spans="1:5" hidden="1" x14ac:dyDescent="0.25">
      <c r="A1006" s="188"/>
      <c r="B1006" s="188"/>
      <c r="C1006" s="188"/>
      <c r="D1006" s="188"/>
      <c r="E1006" s="188" t="s">
        <v>3216</v>
      </c>
    </row>
    <row r="1007" spans="1:5" ht="225" hidden="1" x14ac:dyDescent="0.25">
      <c r="A1007" s="188"/>
      <c r="B1007" s="188"/>
      <c r="C1007" s="188"/>
      <c r="D1007" s="188"/>
      <c r="E1007" s="188" t="s">
        <v>3217</v>
      </c>
    </row>
    <row r="1008" spans="1:5" ht="25" hidden="1" x14ac:dyDescent="0.25">
      <c r="A1008" s="188" t="s">
        <v>2435</v>
      </c>
      <c r="B1008" s="188">
        <v>206</v>
      </c>
      <c r="C1008" s="188" t="s">
        <v>2436</v>
      </c>
      <c r="D1008" s="188">
        <v>43642</v>
      </c>
      <c r="E1008" s="188" t="s">
        <v>3218</v>
      </c>
    </row>
    <row r="1009" spans="1:5" ht="37.5" hidden="1" x14ac:dyDescent="0.25">
      <c r="A1009" s="188"/>
      <c r="B1009" s="188"/>
      <c r="C1009" s="188"/>
      <c r="D1009" s="188"/>
      <c r="E1009" s="188" t="s">
        <v>3219</v>
      </c>
    </row>
    <row r="1010" spans="1:5" ht="62.5" hidden="1" x14ac:dyDescent="0.25">
      <c r="A1010" s="188"/>
      <c r="B1010" s="188"/>
      <c r="C1010" s="188"/>
      <c r="D1010" s="188"/>
      <c r="E1010" s="188" t="s">
        <v>3220</v>
      </c>
    </row>
    <row r="1011" spans="1:5" ht="62.5" hidden="1" x14ac:dyDescent="0.25">
      <c r="A1011" s="188"/>
      <c r="B1011" s="188"/>
      <c r="C1011" s="188"/>
      <c r="D1011" s="188"/>
      <c r="E1011" s="188" t="s">
        <v>3221</v>
      </c>
    </row>
    <row r="1012" spans="1:5" ht="25" hidden="1" x14ac:dyDescent="0.25">
      <c r="A1012" s="188"/>
      <c r="B1012" s="188"/>
      <c r="C1012" s="188"/>
      <c r="D1012" s="188"/>
      <c r="E1012" s="188" t="s">
        <v>3222</v>
      </c>
    </row>
    <row r="1013" spans="1:5" ht="50" hidden="1" x14ac:dyDescent="0.25">
      <c r="A1013" s="188"/>
      <c r="B1013" s="188"/>
      <c r="C1013" s="188"/>
      <c r="D1013" s="188"/>
      <c r="E1013" s="188" t="s">
        <v>3223</v>
      </c>
    </row>
    <row r="1014" spans="1:5" ht="25" hidden="1" x14ac:dyDescent="0.25">
      <c r="A1014" s="188"/>
      <c r="B1014" s="188"/>
      <c r="C1014" s="188"/>
      <c r="D1014" s="188"/>
      <c r="E1014" s="188" t="s">
        <v>3224</v>
      </c>
    </row>
    <row r="1015" spans="1:5" ht="62.5" hidden="1" x14ac:dyDescent="0.25">
      <c r="A1015" s="188"/>
      <c r="B1015" s="188"/>
      <c r="C1015" s="188"/>
      <c r="D1015" s="188"/>
      <c r="E1015" s="188" t="s">
        <v>3225</v>
      </c>
    </row>
    <row r="1016" spans="1:5" ht="25" hidden="1" x14ac:dyDescent="0.25">
      <c r="A1016" s="188"/>
      <c r="B1016" s="188"/>
      <c r="C1016" s="188"/>
      <c r="D1016" s="188"/>
      <c r="E1016" s="188" t="s">
        <v>3226</v>
      </c>
    </row>
    <row r="1017" spans="1:5" ht="25" hidden="1" x14ac:dyDescent="0.25">
      <c r="A1017" s="188" t="s">
        <v>2435</v>
      </c>
      <c r="B1017" s="188">
        <v>280</v>
      </c>
      <c r="C1017" s="188" t="s">
        <v>2436</v>
      </c>
      <c r="D1017" s="188">
        <v>42900</v>
      </c>
      <c r="E1017" s="188" t="s">
        <v>3025</v>
      </c>
    </row>
    <row r="1018" spans="1:5" ht="25" hidden="1" x14ac:dyDescent="0.25">
      <c r="A1018" s="188"/>
      <c r="B1018" s="188"/>
      <c r="C1018" s="188"/>
      <c r="D1018" s="188"/>
      <c r="E1018" s="188" t="s">
        <v>3227</v>
      </c>
    </row>
    <row r="1019" spans="1:5" ht="50" hidden="1" x14ac:dyDescent="0.25">
      <c r="A1019" s="188"/>
      <c r="B1019" s="188"/>
      <c r="C1019" s="188"/>
      <c r="D1019" s="188"/>
      <c r="E1019" s="188" t="s">
        <v>3228</v>
      </c>
    </row>
    <row r="1020" spans="1:5" ht="50" hidden="1" x14ac:dyDescent="0.25">
      <c r="A1020" s="188"/>
      <c r="B1020" s="188"/>
      <c r="C1020" s="188"/>
      <c r="D1020" s="188"/>
      <c r="E1020" s="188" t="s">
        <v>3229</v>
      </c>
    </row>
    <row r="1021" spans="1:5" ht="200" hidden="1" x14ac:dyDescent="0.25">
      <c r="A1021" s="188" t="s">
        <v>2435</v>
      </c>
      <c r="B1021" s="188">
        <v>158</v>
      </c>
      <c r="C1021" s="188" t="s">
        <v>2436</v>
      </c>
      <c r="D1021" s="188">
        <v>42186</v>
      </c>
      <c r="E1021" s="188" t="s">
        <v>3095</v>
      </c>
    </row>
    <row r="1022" spans="1:5" ht="62.5" hidden="1" x14ac:dyDescent="0.25">
      <c r="A1022" s="188" t="s">
        <v>2435</v>
      </c>
      <c r="B1022" s="188">
        <v>26</v>
      </c>
      <c r="C1022" s="188" t="s">
        <v>2436</v>
      </c>
      <c r="D1022" s="188">
        <v>41600</v>
      </c>
      <c r="E1022" s="188" t="s">
        <v>3230</v>
      </c>
    </row>
    <row r="1023" spans="1:5" ht="25" hidden="1" x14ac:dyDescent="0.25">
      <c r="A1023" s="188" t="s">
        <v>2689</v>
      </c>
      <c r="B1023" s="188">
        <v>9</v>
      </c>
      <c r="C1023" s="188" t="s">
        <v>2436</v>
      </c>
      <c r="D1023" s="188">
        <v>44091</v>
      </c>
      <c r="E1023" s="188" t="s">
        <v>2437</v>
      </c>
    </row>
    <row r="1024" spans="1:5" ht="37.5" hidden="1" x14ac:dyDescent="0.25">
      <c r="A1024" s="188"/>
      <c r="B1024" s="188"/>
      <c r="C1024" s="188"/>
      <c r="D1024" s="188"/>
      <c r="E1024" s="188" t="s">
        <v>3231</v>
      </c>
    </row>
    <row r="1025" spans="1:5" ht="37.5" hidden="1" x14ac:dyDescent="0.25">
      <c r="A1025" s="188"/>
      <c r="B1025" s="188"/>
      <c r="C1025" s="188"/>
      <c r="D1025" s="188"/>
      <c r="E1025" s="188" t="s">
        <v>3232</v>
      </c>
    </row>
    <row r="1026" spans="1:5" ht="37.5" hidden="1" x14ac:dyDescent="0.25">
      <c r="A1026" s="188"/>
      <c r="B1026" s="188"/>
      <c r="C1026" s="188"/>
      <c r="D1026" s="188"/>
      <c r="E1026" s="188" t="s">
        <v>3233</v>
      </c>
    </row>
    <row r="1027" spans="1:5" hidden="1" x14ac:dyDescent="0.25">
      <c r="A1027" s="189"/>
      <c r="B1027" s="189"/>
      <c r="C1027" s="189"/>
      <c r="D1027" s="189"/>
      <c r="E1027" s="189"/>
    </row>
  </sheetData>
  <autoFilter xmlns:x14="http://schemas.microsoft.com/office/spreadsheetml/2009/9/main" ref="A1:E1027" xr:uid="{9EFE2B44-ED72-49AA-94F6-A50EA992560D}">
    <filterColumn colId="4">
      <filters>
        <mc:AlternateContent xmlns:mc="http://schemas.openxmlformats.org/markup-compatibility/2006">
          <mc:Choice Requires="x14">
            <x14:filter val="1. Para fins de incidência da retenção previdenciária de que trata o art. 31 da Lei nº 8.212, de 1991, a base de cálculo será o valor bruto da nota fiscal, da fatura ou do recibo de prestação de serviços caso não haja: a) previsão contratual para o fornecimento de materiais ou a utilização de equipamentos e o uso de equipamentos não for inerente ao serviço, ainda que a nota fiscal, a fatura ou o recibo de prestação de serviços traga a discriminação dos valores referentes a materiais/equipamentos; b) discriminação dos valores concernentes ao fornecimento de materiais/equipamentos na nota fiscal, na fatura ou no recibo de prestação de serviços, ainda que exista previsão contratual para esse fornecimento. 2. Os valores referentes a materiais/equipamentos utilizados pela empresa subcontratada poderão ser deduzidos da base de cálculo da retenção apurada pela empresa contratada frente à empresa contratante se estiverem discriminados nas notas fiscais, nas faturas ou nos recibos de prestação de serviços emitidos pela empresa contratada e destacados, em igual montante, nas notas fiscais, nas faturas ou nos recibos de prestação de serviços emitidos pela subcontratada, devendo tal dedução atender a todas as demais condições impostas pela legislação."/>
            <x14:filter val="A atividade de jardinagem prestada mediante empreitada está sujeita à retenção prevista no art. 31 da Lei nº 8.212, de 1991. Parcialmente vinculada à Solução de Consulta Cosit nº 75, de 14 de junho de 2021."/>
            <x14:filter val="A atividade de portaria virtual, na qual um porteiro remoto controla a entrada de moradores e visitantes a partir das dependências da contratada, por meio de monitores e interfone, não é exercida mediante cessão de mão-de-obra e não se submete à retenção de contribuição previdenciária patronal de 11%."/>
            <x14:filter val="A caracterização de cessão de mão de obra para fins da retenção prevista no art. 31 da Lei nº 8.212, de 1991, relativa aos serviços listados pela legislação, depende do atendimento dos seguintes requisitos: (1) a colocação dos empregados da contratada à disposição da contratante; (2) ser prestado nas dependências do contratante ou em local por ele determinado; e (3) serem os serviços contínuos e de necessidade permanente do contratante;"/>
            <x14:filter val="A contratação de serviços de telecomunicações, tráfego aéreo, administração, manutenção e operação de aeroporto, sem que ocorra a cessão de mão de obra ao respectivo tomador/contratante, não enseja a retenção na fonte da contribuição previdenciária."/>
            <x14:filter val="A dispensa de elaboração, pela prestadora de serviço sujeita a retenção, de GFIP individualizada por empresa tomadora, prevista no art. 135 da Instrução Normativa RFB nº 971/2009, não desobriga a contratante da regra constante do art. 138."/>
            <x14:filter val="A disponibilização de mão de obra para a contratante, nas dependências desta ou nas de terceiros, a fim de realizar manutenção periódica (serviços contínuos da contratante), ainda que de forma intermitente ou por diferentes trabalhadores, constitui hipótese de retenção tributária de que trata o art. 31 da Lei nº 8.212, de 1991."/>
            <x14:filter val="A empresa contratante de serviços sujeitos à retenção de que trata o art. 31 da Lei n.º 8.212, de 1991, nos períodos de 01/04/2013 até 31/05/2013, e de 01/11/2013 até 31/12/2014, deverá reter, obrigatoriamente, 3,5% (três inteiros e cinco décimos por cento) do valor bruto da nota fiscal ou da fatura de prestação de serviços, desde que a contratada esteja no regime de tributação substitutiva e sua atividade principal pertença a um dos grupos contemplados no inciso IV do art. 7.º da Lei n.º 12.546, de 2012 - no caso, na área de construção civil. No período de 04/06/2013 a 31/10/2013, a redução de 11% para 3,5% somente será aplicada se a empresa já estiver no regime substitutivo, ou seja, tenha antecipado sua inclusão na tributação substitutiva, mediante o recolhimento da referida contribuição relativa a junho de 2013."/>
            <x14:filter val="A fatura e nota fiscal, referente ao valor da comissão, deverão ser emitidas pela operadora do cartão, em nome da fonte pagadora, que se encarregara, por ocasião do pagamento, de efetuar a retenção do IRRF."/>
            <x14:filter val="A manutenção de extintores de incêndio, porque tributada pelo Anexo III da Lei Complementar nº 123, de 2006, não está sujeita à retenção de 11% de contribuição previdenciária. Porém, caso seja prestada mediante cessão de mão-de-obra, ensejará exclusão do Simples Nacional, após a qual se sujeitará à referida retenção."/>
            <x14:filter val="A prestação de serviços de conservação rotineira da malha rodoviária não constitui obra de construção civil, não podendo a contratação ser caracterizada como execução de obra por empreitada total, mas sim classificada como contratação de prestação de serviço de construção civil, sujeita à retenção da contribuição previdenciária na forma do art. 31 da Lei nº 8.212, de 1991."/>
            <x14:filter val="A prestação de serviços de construção civil mediante subcontratação não se confunde com a intermediação de negócios. A empresa contratante de serviços prestados mediante cessão de mão de obra ou empreitada deverá reter 11% (onze por cento) do valor bruto da nota fiscal, da fatura ou do recibo de prestação de serviços. Na hipótese de subcontratação, os valores retidos da subcontratada, e comprovadamente recolhidos pela contratada, poderão ser deduzidos do valor da retenção a ser efetuada pela contratante, desde que todos os documentos envolvidos se refiram à mesma competência e ao mesmo serviço."/>
            <x14:filter val="A responsabilidade solidária na contratação de obra de construção civil executada por meio de empreitada total por construtora, não se aplica aos órgãos públicos da administração pública direta, suas autarquias e fundações de direito público, e, portanto, não se aplica também a retenção de contribuição previdenciária para fins de elisão da solidariedade na forma do art. 30, inciso VI da Lei nº 8.212, de 1991."/>
            <x14:filter val="A responsabilidade solidária não se aplica à contratação de obra de construção civil por empreitada total pelos órgãos públicos da administração direta, suas autarquias e fundações de direito público, não se aplicando também a esta modalidade de contratação a retenção da contribuição previdenciária como uma das alternativas para a elisão da solidariedade."/>
            <x14:filter val="A retenção da contribuição previdenciária é aplicável, ainda, quando caracterizada a empreitada de mão de obra, tratando-se das atividades enumeradas nos incisos I a V do art.219 do Decreto 3.408 de 1999, conforme o §3º deste artigo."/>
            <x14:filter val="A retenção de contribuição previdenciária de que trata o art. 31 da Lei nº 8.212, de 1991, é indevida tratando-se de empresa tributada na forma do Anexo III da Lei Complementar nº 123, de 2006. Essa retenção é aplicável, se for o caso, apenas às empresas tributadas na forma dos Anexos IV e V desse regime de tributação."/>
            <x14:filter val="As empresas que prestam serviços de segurança de bens, valores ou pessoas por meio de escolta composta por segurança armada, mesmo que utilizem monitoramento eletrônico à distância como elemento tecnológico auxiliar à efetiva prestação do serviço que visa à garantia física do objeto sob proteção, devem destacar a retenção de 11% (onze por cento) do valor bruto da nota fiscal, da fatura ou do recibo de prestação de serviços a ser efetuada e recolhida em seu nome pela contratante."/>
            <x14:filter val="As importâncias pagas ou creditadas a pessoas jurídicas pela execução desses serviços não estão sujeitas a retenção do Imposto de Renda em fonte."/>
            <x14:filter val="As importâncias pagas ou creditadas a pessoas jurídicas pela execução desses serviços não estão sujeitas à retenção na fonte da Cofins de que trata o art. 30 da Lei nº 10.833, de 2003."/>
            <x14:filter val="As importâncias pagas ou creditadas a pessoas jurídicas pela execução desses serviços não estão sujeitas à retenção na fonte da Contribuição para o PIS/Pasep de que trata o art. 30 da Lei nº 10.833, de 2003."/>
            <x14:filter val="As importâncias pagas ou creditadas a pessoas jurídicas pela execução desses serviços não estão sujeitas à retenção na fonte da Contribuição Social sobre o Lucro Líquido de que trata o art. 30 da Lei nº 10.833, de 2003."/>
            <x14:filter val="As importâncias pagas ou creditadas em remuneração à atividade de portaria virtual ou remota não estão sujeitas à retenção na fonte do imposto sobre a renda (IRRF)."/>
            <x14:filter val="As importâncias pagas ou creditadas em remuneração, especificamente, à atividade de portaria virtual ou remota não estão sujeitas à retenção de tributos na fonte prevista no art. 30 da Lei nº 10.833, de 2003, porquanto essa atividade não se enquadra como serviço de &quot;limpeza, conservação, manutenção, segurança, vigilância, transporte de valores e locação de mão-de-obra&quot;, ou como quaisquer dos demais serviços enumerados nesse dispositivo legal."/>
            <x14:filter val="ASSUNTO: ASSUNTO: IMPOSTO SOBRE A RENDA RETIDO NA FONTE – IRRF EMENTA: RETENÇÃO NA FONTE. SERVIÇOS DE MANUTENÇÃO DE ELEVADORES, ESCADAS E ESTEIRAS ROLANTES. PESSOAS JURÍDICAS DE DIREITO PRIVADO. INAPLICABILIDADE. As importâncias pagas por pessoas jurídicas a outras pessoas jurídicas pela execução dos serviços de manutenção de elevadores, escadas e esteiras rolantes não estão sujeitas à retenção na fonte prevista nos arts. 647 e 649 do RIR/1999, por não preencherem os requisitos de serviços caracterizadamente de natureza profissional. DISPOSITIVOS LEGAIS: Lei nº 7.450, de 1985, art. 52; Dec. 3.000, de 1999, art. 647, § 1º e PN CST nº 8, de 1986, itens 11 a 13, e de 15 a 21. RETENÇÃO NA FONTE. SERVIÇOS DE MANUTENÇÃO DE ELEVADORES, ESCADAS E ESTEIRAS ROLANTES. ÓRGÃOS, AUTARQUIAS, FUNDAÇÕES, EMPRESAS PÚBLICAS, SOCIEDADES DE ECONOMIA MISTA E OUTRAS ENTIDADES. As importâncias pagas a pessoas jurídicas pela execução dos serviços de manutenção de elevadores, escadas rolantes e esteiras rolantes estão sujeitas a retenção na fonte, quando o pagamento for realizado por órgãos, autarquias, fundações, empresas públicas, sociedades de economia mista e outras entidades em que a União, direta ou indiretamente, detenha a maioria do capital social sujeito a voto, e que recebam recursos do Tesouro Nacional e estejam obrigadas a registrar sua execução orçamentária e financeira no Sistema Integrado de Administração Financeira do Governo Federal (Siafi), aplicando-se a alíquota de imposto sobre a renda, conforme o bem e/ ou serviço fornecido, segundo consta no anexo I, da IN RFB nº 1.234. DISPOSITIVOS LEGAIS: Lei nº 9.430, de 1996, art. 64; §§ 1º a 8º; Lei nº 10.833, de 2003, art. 34 e IN RFB nº 1.234, arts. 2º, §§ 1º a 8º e art. 3º §§ 1º a 7º e anexo I."/>
            <x14:filter val="ASSUNTO: CONTRIBUIÇÃO PARA O FINANCIAMENTO DA SEGURIDADE SOCIAL - COFINS EMENTA: RETENÇÃO NA FONTE. SERVIÇOS DE COLETA E TRANSBORDO, TRANSPORTE, TRIAGEM, TRATAMENTO E DISPOSIÇÃO FINAL DE RESÍDUOS. Os serviços de coleta e transbordo, transporte, triagem, tratamento e disposição final de resíduos não se enquadram no conceito de serviço de limpeza, conservação ou zeladoria, estando as importâncias pagas pela prestação daqueles serviços desobrigadas da retenção da Cofins prevista no art. 30 da Lei nº 10.833, de 2003. Na hipótese em que tanto os serviços de limpeza como os serviços de coleta e transbordo, transporte, triagem, tratamento e disposição final de resíduos forem executados pelo mesmo prestador, sem que na nota fiscal ou fatura correspondente sejam segregados os valores relativos aos serviços de limpeza, de um lado, e aqueles outros serviços, doutro lado, caberá a retenção da Cofins, estabelecida no art. 30 da Lei nº 10.833, de 2003, sobre o total da nota fiscal ou fatura. A prestação de serviços de coleta e transbordo, transporte, triagem, tratamento e disposição final de resíduos, sem que os trabalhadores sejam colocados à disposição da contratante não caracteriza locação de mão de obra e, portanto, os valores pagos por tais serviços prestados dessa forma não se submetem à retenção na fonte Cofins prevista no art. 30 da Lei nº 10.833, de 2003. SOLUÇÃO DE CONSULTA PARCIALMENTE VINCULADA À SOLUÇÃO DE CONSULTA COSIT Nº 31, DE 30 DE MARÇO DE 2016. Dispositivos Legais: Lei nº 10.833, de 2003, art. 30, caput e § 3º, art. 31, caput, e art. 36; IN SRF nº 459, de 2004, art. 1o, § 2o, I. ASSUNTO: CONTRIBUIÇÃO PARA O PIS/PASEP EMENTA: RETENÇÃO NA FONTE. SERVIÇOS DE COLETA E TRANSBORDO, TRANSPORTE, TRIAGEM, TRATAMENTO E DISPOSIÇÃO FINAL DE RESÍDUOS. Os serviços de coleta e transbordo, transporte, triagem, tratamento e disposição final de resíduos não se enquadram no conceito de serviço de limpeza, conservação ou zeladoria, estando as importâncias pagas pela prestação daqueles serviços desobrigadas da retenção da Contribuição para o Pis/Pasep prevista no art. 30 da Lei nº 10.833, de 2003. Na hipótese em que tanto os serviços de coleta e transbordo, transporte, triagem, tratamento e disposição final de resíduos forem executados pelo mesmo prestador, sem que na nota fiscal ou fatura correspondente sejam segregados os valores relativos aos serviços de limpeza, de um lado, e aqueles outros serviços, doutro lado, caberá a retenção da Contribuição para o Pis/Pasep, estabelecida no art. 30 da Lei nº 10.833, de 2003, sobre o total da nota fiscal ou fatura. A prestação de serviços de coleta e transbordo, transporte, triagem, tratamento e disposição final de resíduos, sem que os trabalhadores sejam colocados à disposição da contratante não caracteriza locação de mão de obra e, portanto, os valores pagos por tais serviços prestados dessa forma não se submetem à retenção na fonte Contribuição para o Pis/Pasep prevista no art. 30 da Lei nº 10.833, de 2003. SOLUÇÃO DE CONSULTA PARCIALMENTE VINCULADA À SOLUÇÃO DE CONSULTA COSIT Nº 31, DE 30 DE MARÇO DE 2016. Dispositivos Legais: Lei nº 10.833, de 2003, art. 30, caput e § 3º, art. 31, caput, e art. 36; IN SRF nº 459, de 2004, art. 1o, § 2o, I. CONTRIBUIÇÃO SOCIAL SOBRE O LUCRO LÍQUIDO – CSLL EMENTA: RETENÇÃO NA FONTE. SERVIÇOS DE COLETA E TRANSBORDO, TRANSPORTE, TRIAGEM, TRATAMENTO E DISPOSIÇÃO FINAL DE RESÍDUOS. Os serviços de coleta e transbordo, transporte, triagem, tratamento e disposição final de resíduos não se enquadram no conceito de serviço de limpeza, conservação ou zeladoria, estando as importâncias pagas pela prestação daqueles serviços desobrigadas da retenção da CSLL prevista no art. 30 da Lei nº 10.833, de 2003. Na hipótese em que tanto os serviços de limpeza como os serviços de coleta e transbordo, transporte, triagem, tratamento e disposição final de resíduos forem executados pelo mesmo prestador, sem que na nota fiscal ou fatura correspondente sejam segregados os valores relativos aos serviços de limpeza, de um lado, e aqueles outros serviços, doutro lado, caberá a retenção da CSLL, estabelecida no art. 30 da Lei nº 10.833, de 2003, sobre o total da nota fiscal ou fatura. A prestação de serviços de coleta e transbordo, transporte, triagem, tratamento e disposição final de resíduos, sem que os trabalhadores sejam colocados à disposição da contratante não caracteriza locação de mão de obra e, portanto, os valores pagos por tais serviços prestados dessa forma não se submetem à retenção na fonte CSLL prevista no art. 30 da Lei nº 10.833, de 2003. SOLUÇÃO DE CONSULTA PARCIALMENTE VINCULADA À SOLUÇÃO DE CONSULTA COSIT Nº 31, DE 30 DE MARÇO DE 2016. Dispositivos Legais: Lei nº 10.833, de 2003, art. 30, caput e § 3º, art. 31, caput, e art. 36; IN SRF nº 459, de 2004, art. 1o, § 2o, I."/>
            <x14:filter val="ASSUNTO: CONTRIBUIÇÃO PARA O FINANCIAMENTO DA SEGURIDADE SOCIAL - COFINS EMENTA: RETENÇÃO NA FONTE. PRÊMIO EQUALIZADOR PAGO AO PRODUTOR RURAL. PEPRO. SUBVENÇÕES. As empresas públicas são obrigadas a efetuar retenção na fonte da Cofins quando do pagamento a pessoas jurídicas, pelo fornecimento de bens ou prestação de serviços. O pagamento de subvenção econômica de custeio não está sujeito a tal retenção, por não caracterizar pagamento pelo fornecimento de bens ou prestação de serviço. DISPOSITIVOS LEGAIS: Lei nº 9.430, de 1996, art. 64; Lei nº 10.833, de 2003, art. 34, I; IN RFB nº 1.234, de 2012, arts. 1º, 2º, 24 e 25; Resolução CFC nº 1.305, de 2010. ASSUNTO: CONTRIBUIÇÃO PARA O PIS/PASEP EMENTA: RETENÇÃO NA FONTE. PRÊMIO EQUALIZADOR PAGO AO PRODUTOR RURAL. PEPRO. SUBVENÇÕES. As empresas públicas são obrigadas a efetuar retenção na fonte da Contribuição ao PIS/Pasep quando do pagamento a pessoas jurídicas, pelo fornecimento de bens ou prestação de serviços. O pagamento de subvenção econômica de custeio não está sujeito a tal retenção, por não caracterizar pagamento pelo fornecimento de bens ou prestação de serviço. DISPOSITIVOS LEGAIS: Lei nº 9.430, de 1996, art. 64; Lei nº 10.833, de 2003, art. 34, I; IN RFB nº 1.234, de 2012, arts. 1º, 2º, 24 e 25; Resolução CFC nº 1.305, de 2010. ASSUNTO: CONTRIBUIÇÃO SOCIAL SOBRE O LUCRO LÍQUIDO - CSLL EMENTA: RETENÇÃO NA FONTE. PRÊMIO EQUALIZADOR PAGO AO PRODUTOR RURAL. PEPRO. SUBVENÇÕES. As empresas públicas são obrigadas a efetuar retenção na fonte da CSLL quando do pagamento a pessoas jurídicas, pelo fornecimento de bens ou prestação de serviços. O pagamento de subvenção econômica de custeio não está sujeito a tal retenção, por não caracterizar pagamento pelo fornecimento de bens ou prestação de serviço. DISPOSITIVOS LEGAIS: Lei nº 9.430, de 1996, art. 64; Lei nº 10.833, de 2003, art. 34, I; IN RFB nº 1.234, de 2012, arts. 1º, 2º, 24 e 25; Resolução CFC nº 1.305, de 2010. ASSUNTO: IMPOSTO SOBRE A RENDA RETIDO NA FONTE - IRRF EMENTA: RETENÇÃO NA FONTE. PRÊMIO EQUALIZADOR PAGO AO PRODUTOR RURAL. PEPRO. SUBVENÇÕES. As empresas públicas são obrigadas a efetuar retenção na fonte do Imposto de Renda quando do pagamento a pessoas jurídicas, pelo fornecimento de bens ou prestação de serviços. O pagamento de subvenção econômica de custeio não está sujeito a tal retenção, por não caracterizar pagamento pelo fornecimento de bens ou prestação de serviço. DISPOSITIVOS LEGAIS: Lei nº 9.430, de 1996, art. 64; Lei nº 10.833, de 2003, art. 34, I; IN RFB nº 1.234, de 2012, arts. 1º, 2º, 24 e 25; Resolução CFC nº 1.305, de 2010. ASSUNTO: NORMAS DE ADMINISTRAÇÃO TRIBUTÁRIA EMENTA: CONTRIBUIÇÕES PREVIDENCIÁRIAS. PIS. COFINS. CSLL. IRPJ. IRPF. RETENÇÃO NA FONTE. PEPRO. SUBVENÇÕES. RETENÇÃO DE PESSOA FÍSICA. ATO COOPERATIVO. É ineficaz a consulta apresentada quando: a) não identificar o dispositivo legal ou normativo a ser interpretado; b) o fato estiver disciplinado em ato normativo publicado na Imprensa Oficial antes de sua apresentação; c) o fato estiver definido ou declarado em disposição literal de lei. DISPOSITIVOS LEGAIS: Decreto nº 70.235, 1972, art. 46 e art. 52, I, V e VI; IN RFB nº 1.396, de 2013, art. 18, II, VII e IX."/>
            <x14:filter val="ASSUNTO: CONTRIBUIÇÃO PARA O PIS/PASEP EMENTA: LIMPEZA, CONSERVAÇÃO E MANUTENÇÃO DE AERONAVES CLASSIFICADAS NA POSIÇÃO 88.02 DA TIPI. RECEITA BRUTA. ALÍQUOTA ZERO. RETENÇÃO NA FONTE. INAPLICABILIDADE. Nos termos do art. 28, inciso IV, da Lei nº 10.865, de 2004, encontra-se reduzida a zero a alíquota da Contribuição para o PIS/Pasep incidente sobre a receita bruta decorrente da venda, no mercado interno, de serviços e matérias-primas a serem empregados na manutenção, conservação, modernização, reparo, revisão, conversão e industrialização das aeronaves classificadas na posição 88.02 da Tipi, seus motores, partes, componentes, ferramentais e equipamentos. No contexto normativo do art. 28, inciso IV, da Lei nº 10.865, de 2004, o serviço de limpeza de aeronaves integra o conceito de serviço de conservação de aeronaves. A receita bruta decorrente da venda, no mercado interno, de serviço de limpeza de aeronaves classificadas na posição 88.02 da Tipi, encontra-se submetida à alíquota zero da Contribuição para o PIS/Pasep. Os montantes pagos em razão da prestação dos serviços elencados no inciso IV do art. 28 da Lei nº 10.865, de 2004, inclusive os serviços de limpeza, conservação e manutenção de aeronaves classificadas na posição 88.02 da Tipi, não sofrem retenção na fonte da Contribuição para o PIS/Pasep, tendo em vista que restam submetidos à alíquota zero da referida contribuição. DISPOSITIVOS LEGAIS: Lei nº 10.833, de 2003, arts. 30 e 31; Lei nº 10.865, de 2004, art. 28, inciso IV; Instrução Normativa SRF nº 459, de 2004, art. 2º. ASSUNTO: CONTRIBUIÇÃO PARA O FINANCIAMENTO DA SEGURIDADE SOCIAL - COFINS EMENTA: LIMPEZA, CONSERVAÇÃO E MANUTENÇÃO DE AERONAVES CLASSIFICADAS NA POSIÇÃO 88.02 DA TIPI. RECEITA BRUTA. ALÍQUOTA ZERO. RETENÇÃO NA FONTE. INAPLICABILIDADE. Nos termos do art. 28, inciso IV, da Lei nº 10.865, de 2004, encontra-se reduzida a zero a alíquota da Cofins incidente sobre a receita bruta decorrente da venda, no mercado interno, de serviços e matérias-primas a serem empregados na manutenção, conservação, modernização, reparo, revisão, conversão e industrialização das aeronaves classificadas na posição 88.02 da Tipi, seus motores, partes, componentes, ferramentais e equipamentos. No contexto normativo do art. 28, inciso IV, da Lei nº 10.865, de 2004, o serviço de limpeza de aeronaves integra o conceito de serviço de conservação de aeronaves. A receita bruta decorrente da venda, no mercado interno, de serviço de limpeza de aeronaves classificadas na posição 88.02 da Tipi, encontra-se submetida à alíquota zero da Cofins. Os montantes pagos em razão da prestação dos serviços elencados no inciso IV do art. 28 da Lei nº 10.865, de 2004, inclusive os serviços de limpeza, conservação e manutenção de aeronaves classificadas na posição 88.02 da Tipi, não sofrem retenção na fonte da Cofins, tendo em vista que restam submetidos à alíquota zero da referida contribuição. DISPOSITIVOS LEGAIS: Lei nº 10.833, de 2003, arts. 30 e 31; Lei nº 10.865, de 2004, art. 28, inciso IV; Instrução Normativa SRF nº 459, de 2004, art. 2º. ASSUNTO: NORMAS DE ADMINISTRAÇÃO TRIBUTÁRIA EMENTA: CONSULTA. INEFICÁCIA PARCIAL. É ineficaz a consulta em tese, com referência a fato genérico, ou, ainda, que não identifique o dispositivo da legislação tributária e aduaneira sobre cuja aplicação haja duvida. Ineficácia parcial. DISPOSITIVOS LEGAIS: Instrução Normativa RFB nº 1.396, de 2013, art. 18, inciso II."/>
            <x14:filter val="ASSUNTO: CONTRIBUIÇÃO PARA O PIS/PASEP EMENTA: PROGRAMA DE COMPUTADOR EM SÉRIE. PRONTO PARA USO. CUSTOMIZÁVEL. NÃO CUSTOMIZÁVEL. LICENCIAMENTO. RETENÇÃO NA FONTE. INAPLICABILIDADE."/>
            <x14:filter val="ASSUNTO: CONTRIBUIÇÃO PARA O PIS/PASEP EMENTA: RETENÇÃO NA FONTE. COMPRAS DE MATERIAIS. LOCAÇÃO DE EQUIPAMENTOS. Sobre os pagamentos efetuados por pessoas jurídicas a outras pessoas jurídicas de direito privado pela compra de materiais aplicados em obras de reparos em condomínios e por locações de equipamentos a estes condomínios, ou à empresa administradora de condomínios, não é devida a retenção da contribuição para o PIS/Pasep de que trata o art. 1° da IN SRF n° 459, de 2004, com esteio no art. 30 da Lei n° 10.833, de 2003, uma vez que tais dispositivos submetem à retenção apenas aqueles pagamentos para os serviços nele listados. REFORMAS DE EDIFICAÇÕES. MUDANÇA NA ESTRUTURA DA EDIFICAÇÃO. Sobre os pagamentos efetuados por pessoas jurídicas a outras pessoas jurídicas de direito privado pela prestação de serviços de reforma de edificações, consideradas como aquelas que alterem a estrutura da edificação, não é devida a retenção de contribuição para o PIS/Pasep de que trata o art. 1° da IN SRF n° 459, de 2004, com esteio no art. 30 da Lei n° 10.833, de 2003, visto não se configurarem serviços de conservação ou manutenção de edificações de que tratam tais dispositivos. SERVIÇOS DE MANUTENÇÃO E CONSERVAÇÃO. AUSÊNCIA DE MUDANÇA NA ESTRUTURA DA EDIFICAÇÃO. NATUREZA JURÍDICA. PRESTAÇÃO SISTEMÁTICA. REGULARIDADE NA PRESTAÇÃO. Sobre os pagamentos superiores ao limite estabelecido no § 3° do art. 31 da Lei n° 10.833, de 2003, efetuados por pessoas jurídicas a outras pessoas jurídicas de direito privado por serviços de conservação ou manutenção de edificações, quando não implicarem a alteração da estrutura da edificação e quando tais pagamentos decorrerem de um contrato de manutenção, com ou sem prazo determinado, ou quando os serviços de manutenção ou conservação de edifícios, independentemente de contrato, forem prestados de forma sistemática, a retenção da contribuição para o PIS/Pasep de que trata o art. 1° da IN SRF n° 459, de 2004, com esteio no art. 30 da Lei n° 10.833, de 2003, será obrigatória. Diferentemente, os pagamentos não se sujeitam a esta retenção, de acordo com a criterização vazada pelo inciso II do § 2º do art. 1º da IN SRF nº 459, de 2004, quando tais serviços de manutenção tiverem caráter isolado, sem um contrato e sem que o serviço seja prestado a essa pessoa jurídica com regularidade ou continuidade, como no caso de um mero conserto. LOCAÇÃO DE MÃO DE OBRA. Sobre os pagamentos superiores ao limite estabelecido no § 3° do art. 31 da Lei n° 10.833, de 2003, efetuados por pessoas jurídicas a outras pessoas jurídicas de direito privado por locação de mão-de-obra, a retenção da contribuição para o PIS/Pasep de que trata o art. 1° da IN SRF n° 459, de 2004, com esteio no art. 30 da Lei n° 10.833, de 2003, será obrigatória, por expressa disposição do art. 1° da IN SRF n° 459, de 2004. A condição principal para que ocorra a realização dessa modalidade de transação é a obrigação assumida pela locadora de contratar empregados, trabalhadores avulsos ou autônomos sob sua exclusiva responsabilidade do ponto de vista jurídico. Apesar do vínculo empregatício ou de prestação de serviços pelos trabalhadores ser restrito à locadora, os trabalhadores empregados ou contratados ficam à disposição da tomadora dos serviços (ou locatária), que detém o comando determinando as tarefas, fiscalizando a execução dos trabalhos, enfim, controlando o andamento dos serviços desempenhados pelos empregados ou contratados da locadora colocados à sua disposição. SERVIÇOS PROFISSIONAIS. ENGENHARIA. Sobre os pagamentos superiores ao limite estabelecido no § 3° do art. 31 da Lei n° 10.833, de 2003, efetuados por pessoas jurídicas a outras pessoas jurídicas de direito privado pela remuneração por serviços profissionais listados no art. 647 do RIR/1999, a retenção da contribuição para o PIS/Pasep de que trata o art. 1° da IN SRF n° 459, de 2004, com esteio no art. 30 da Lei n° 10.833, de 2003, será obrigatória. Em especial, há retenção sobre a remuneração de serviços profissionais de engenharia (exceto construção de estradas, pontes, prédios e obras assemelhadas), caracterizados de acordo com a Resolução nº 218, de 29 de junho de 1973, norma que regula o exercício das profissões de Engenheiro, entre outras. DISPOSITIVOS LEGAIS: Lei nº 10.833, de 2003, arts. 30 e 31? Instrução Normativa SRF nº 459, de 2004, art. 1º? Decreto nº 3.000, de 1999, art. 647? Parecer Normativo (PN) CST n° 8, de 1986, itens 17 a 21? Resolução nº 218, de 1973, do Conselho Federal de Engenharia, arts. 1°, 7°, 23 e 24? Lei nº 10.406, de 2002, arts. 565, 566, 593 e 594? Parecer CST/SIPR nº 1.236, de 1989, item 6. ASSUNTO: CONTRIBUIÇÃO PARA O FINANCIAMENTO DA SEGURIDADE SOCIAL – COFINS EMENTA: RETENÇÃO NA FONTE. COMPRAS DE MATERIAIS. LOCAÇÃO DE EQUIPAMENTOS. Sobre os pagamentos efetuados por pessoas jurídicas a outras pessoas jurídicas de direito privado pela compra de materiais aplicados em obras de reparos em condomínios e por locações de equipamentos a estes condomínios, ou à empresa administradora de condomínios, não é devida a retenção da Cofins de que trata o art. 1° da IN SRF n° 459, de 2004, com esteio no art. 30 da Lei n° 10.833, de 2003, uma vez que tais dispositivos submetem à retenção apenas aqueles pagamentos para os serviços nele listados. REFORMAS DE EDIFICAÇÕES. MUDANÇA NA ESTRUTURA DA EDIFICAÇÃO. Sobre os pagamentos efetuados por pessoas jurídicas a outras pessoas jurídicas de direito privado pela prestação de serviços de reforma de edificações, consideradas como aquelas que alterem a estrutura da edificação, não é devida a retenção da Cofins de que trata o art. 1° da IN SRF n° 459, de 2004, com esteio no art. 30 da Lei n° 10.833, de 2003, visto não se configurarem serviços de conservação ou manutenção de edificações de que tratam tais dispositivos. SERVIÇOS DE MANUTENÇÃO E CONSERVAÇÃO. AUSÊNCIA DE MUDANÇA NA ESTRUTURA DA EDIFICAÇÃO. NATUREZA JURÍDICA. PRESTAÇÃO SISTEMÁTICA. REGULARIDADE NA PRESTAÇÃO. Sobre os pagamentos superiores ao limite estabelecido no § 3° do art. 31 da Lei n° 10.833, de 2003, efetuados por pessoas jurídicas a outras pessoas jurídicas de direito privado por serviços de conservação ou manutenção de edificações, quando não implicarem a alteração da estrutura da edificação e quando tais pagamentos decorrerem de um contrato de manutenção, com ou sem prazo determinado, ou quando os serviços de manutenção ou conservação de edifícios, independentemente de contrato, forem prestados de forma sistemática, a retenção da Cofins de que trata o art. 1° da IN SRF n° 459, de 2004, com esteio no art. 30 da Lei n° 10.833, de 2003, será obrigatória. Diferentemente, os pagamentos não se sujeitam a esta retenção, de acordo com a criterização vazada pelo inciso II do § 2º do art. 1º da IN SRF nº 459, de 2004, quando tais serviços de manutenção tiverem caráter isolado, sem um contrato e sem que o serviço seja prestado a essa pessoa jurídica com regularidade ou continuidade, como no caso de um mero conserto. LOCAÇÃO DE MÃO DE OBRA. Sobre os pagamentos superiores ao limite estabelecido no § 3° do art. 31 da Lei n° 10.833, de 2003, efetuados por pessoas jurídicas a outras pessoas jurídicas de direito privado por locação de mão-de-obra, a retenção da Cofins de que trata o art. 1° da IN SRF n° 459, de 2004, com esteio no art. 30 da Lei n° 10.833, de 2003, será obrigatória, por expressa disposição do art. 1° da IN SRF n° 459, de 2004. A condição principal para que ocorra a realização dessa modalidade de transação é a obrigação assumida pela locadora de contratar empregados, trabalhadores avulsos ou autônomos sob sua exclusiva responsabilidade do ponto de vista jurídico. Apesar do vínculo empregatício ou de prestação de serviços pelos trabalhadores ser restrito à locadora, os trabalhadores empregados ou contratados ficam à disposição da tomadora dos serviços (ou locatária), que detém o comando determinando as tarefas, fiscalizando a execução dos trabalhos, enfim, controlando o andamento dos serviços desempenhados pelos empregados ou contratados da locadora colocados à sua disposição. SERVIÇOS PROFISSIONAIS. ENGENHARIA. Sobre os pagamentos superiores ao limite estabelecido no § 3° do art. 31 da Lei n° 10.833, de 2003, efetuados por pessoas jurídicas a outras pessoas jurídicas de direito privado pela remuneração por serviços profissionais listados no art. 647 do RIR/1999, a retenção da Cofins de que trata o art. 1° da IN SRF n° 459, de 2004, com esteio no art. 30 da Lei n° 10.833, de 2003, será obrigatória. Em especial, há retenção sobre a remuneração de serviços profissionais de engenharia (exceto construção de estradas, pontes, prédios e obras assemelhadas), caracterizados de acordo com a Resolução nº 218, de 29 de junho de 1973, norma que regula o exercício das profissões de Engenheiro, entre outras. DISPOSITIVOS LEGAIS: Lei nº 10.833, de 2003, arts. 30 e 31? Instrução Normativa SRF nº 459, de 2004, art. 1º? Decreto nº 3.000, de 1999, art. 647? Parecer Normativo (PN) CST n° 8, de 1986, itens 17 a 21? Resolução nº 218, de 1973, do Conselho Federal de Engenharia, arts. 1°, 7°, 23 e 24? Lei nº 10.406, de 2002, arts. 565, 566, 593 e 594? Parecer CST/SIPR nº 1.236, de 1989, item 6. ASSUNTO: CONTRIBUIÇÃO SOCIAL SOBRE O LUCRO LÍQUIDO – CSLL EMENTA: RETENÇÃO NA FONTE. SERVIÇOS DE MANUTENÇÃO. NATUREZA DA PRESTAÇÃO. RETENÇÃO NA FONTE. COMPRAS DE MATERIAIS. LOCAÇÃO DE EQUIPAMENTOS. Sobre os pagamentos efetuados por pessoas jurídicas a outras pessoas jurídicas de direito privado pela compra de materiais aplicados em obras de reparos em condomínios e por locações de equipamentos a estes condomínios, ou à empresa administradora de condomínios, não é devida a retenção da CSLL de que trata o art. 1° da IN SRF n° 459, de 2004, com esteio no art. 30 da Lei n° 10.833, de 2003, uma vez que tais dispositivos submetem à retenção apenas aqueles pagamentos para os serviços nele listados. REFORMAS DE EDIFICAÇÕES. MUDANÇA NA ESTRUTURA DA EDIFICAÇÃO. Sobre os pagamentos efetuados por pessoas jurídicas a outras pessoas jurídicas de direito privado pela prestação de serviços de reforma de edificações, consideradas como aquelas que alterem a estrutura da edificação, não é devida a retenção da CSLL de que trata o art. 1° da IN SRF n° 459, de 2004, com esteio no art. 30 da Lei n° 10.833, de 2003, visto não se configurarem serviços de conservação ou manutenção de edificações de que tratam tais dispositivos. SERVIÇOS DE MANUTENÇÃO E CONSERVAÇÃO. AUSÊNCIA DE MUDANÇA NA ESTRUTURA DA EDIFICAÇÃO. NATUREZA JURÍDICA. PRESTAÇÃO SISTEMÁTICA. REGULARIDADE NA PRESTAÇÃO. Sobre os pagamentos superiores ao limite estabelecido no § 3° do art. 31 da Lei n° 10.833, de 2003, efetuados por pessoas jurídicas a outras pessoas jurídicas de direito privado por serviços de conservação ou manutenção de edificações, quando não implicarem a alteração da estrutura da edificação e quando tais pagamentos decorrerem de um contrato de manutenção, com ou sem prazo determinado, ou quando os serviços de manutenção ou conservação de edifícios, independentemente de contrato, forem prestados de forma sistemática, a retenção da CSLL de que trata o art. 1° da IN SRF n° 459, de 2004, com esteio no art. 30 da Lei n° 10.833, de 2003, será obrigatória. Diferentemente, os pagamentos não se sujeitam a esta retenção, de acordo com a criterização vazada pelo inciso II do § 2º do art. 1º da IN SRF nº 459, de 2004, quando tais serviços de manutenção tiverem caráter isolado, sem um contrato e sem que o serviço seja prestado a essa pessoa jurídica com regularidade ou continuidade, como no caso de um mero conserto. LOCAÇÃO DE MÃO DE OBRA. Sobre os pagamentos superiores ao limite estabelecido no § 3° do art. 31 da Lei n° 10.833, de 2003, efetuados por pessoas jurídicas a outras pessoas jurídicas de direito privado por locação de mão-de-obra, a retenção da CSLL de que trata o art. 1° da IN SRF n° 459, de 2004, com esteio no art. 30 da Lei n° 10.833, de 2003, será obrigatória, por expressa disposição do art. 1° da IN SRF n° 459, de 2004. A condição principal para que ocorra a realização dessa modalidade de transação é a obrigação assumida pela locadora de contratar empregados, trabalhadores avulsos ou autônomos sob sua exclusiva responsabilidade do ponto de vista jurídico. Apesar do vínculo empregatício ou de prestação de serviços pelos trabalhadores ser restrito à locadora, os trabalhadores empregados ou contratados ficam à disposição da tomadora dos serviços (ou locatária), que detém o comando determinando as tarefas, fiscalizando a execução dos trabalhos, enfim, controlando o andamento dos serviços desempenhados pelos empregados ou contratados da locadora colocados à sua disposição. SERVIÇOS PROFISSIONAIS. ENGENHARIA. Sobre os pagamentos superiores ao limite estabelecido no § 3° do art. 31 da Lei n° 10.833, de 2003, efetuados por pessoas jurídicas a outras pessoas jurídicas de direito privado pela remuneração por serviços profissionais listados no art. 647 do RIR/1999, a retenção da CSLL de que trata o art. 1° da IN SRF n° 459, de 2004, com esteio no art. 30 da Lei n° 10.833, de 2003, será obrigatória. Em especial, há retenção sobre a remuneração de serviços profissionais de engenharia (exceto construção de estradas, pontes, prédios e obras assemelhadas), caracterizados de acordo com a Resolução nº 218, de 29 de junho de 1973, norma que regula o exercício das profissões de Engenheiro, entre outras. DISPOSITIVOS LEGAIS: Lei nº 10.833, de 2003, arts. 30 e 31? Instrução Normativa SRF nº 459, de 2004, art. 1º? Decreto nº 3.000, de 1999, art. 647? Parecer Normativo (PN) CST n° 8, de 1986, itens 17 a 21? Resolução nº 218, de 1973, do Conselho Federal de Engenharia, arts. 1°, 7°, 23 e 24? Lei nº 10.406, de 2002, arts. 565, 566, 593 e 594? Parecer CST/SIPR nº 1.236, de 1989, item 6."/>
            <x14:filter val="ASSUNTO: CONTRIBUIÇÕES SOCIAIS PREVIDENCIÁRIAS EMENTA: ATIVIDADE DE TREINAMENTO E ENSINO. PROFESSORES NÃO COORDENADOS OU COMANDADOS PELA EMPRESA CONTRATANTE. NÃO OCORRÊNCIA DE CESSÃO DE MÃO DE OBRA. NÃO SUJEIÇÃO À RETENÇÃO DE QUE TRATA O ART. 31 DA LEI Nº 8.212, DE 1991. Não configura cessão de mão de obra a atividade de treinamento e ensino executada na sede da empresa contratante, quando a empresa contratada, em sua própria sede, elabora todas as atividades necessárias à prestação do serviço, inclusive o material didático a ser utilizado, e seus professores ministrem os cursos contratados sem a coordenação ou comando da empresa contratante. Nesse caso, a empresa contratada, em relação à prestação desses serviços de treinamento e ensino, não está sujeita a retenção de que trata o art. 31 da Lei nº 8.212, de 1991. DISPOSITIVOS LEGAIS: Lei nº 8.212, de 1991, art. 31, caput; RPS, de 1999, art. 219, caput, e §§ 1º e 2º, XII; IN RFB nº 971, de 2009, arts. 115 e 118, X."/>
            <x14:filter val="ASSUNTO: CONTRIBUIÇÕES SOCIAIS PREVIDENCIÁRIAS EMENTA: COMPENSAÇÃO. RETENÇÃO. CONTRIBUIÇÃO PREVIDENCIÁRIA SOBRE A RECEITA BRUTA. Créditos decorrentes de retenção de contribuição previdenciária, na forma do art. 7º, § 6º, da Lei nº Lei nº 12.546, de 2011, podem ser compensados com débitos da CPRB. A compensação da retenção de contribuição previdenciária, na forma do art. 7º, § 6º, da Lei nº 12.546, de 2011, com débitos de CPRB será efetuada conforme §8º do art. 56 da IN RFB nº 1.300, de 2012. (SOLUÇÃO VINCULADA À SOLUÇÃO DE CONSULTA COSIT Nº 384, DE 5 DE JANEIRO DE 2014.) CPRB. CONTRIBUIÇÃO PREVIDENCIÁRIA SUBSTITUTIVA. REGIME DE RECONHECIMENTO DE RECEITAS. Para fins de apuração da base de cálculo da contribuição previdenciária substitutiva instituída pela Lei nº 12.546, de 2011 (CPRB), e alterações, a empresa tributada pelo lucro presumido somente poderá adotar o regime de caixa se adotar o mesmo critério em relação ao IRPJ e à CSLL. O regime de reconhecimento das receitas adotado para a apuração da base de cálculo da CPRB também deverá ser observado no cálculo do percentual previsto no inciso II do § 1º do art. 9º da Lei n º 12.546, de 2011. A base de cálculo da CPRB poderá ser apurada utilizando-se os mesmos critérios adotados na legislação da Contribuição para o PIS/Pasep e da Cofins para o reconhecimento no tempo de receitas e para o diferimento do pagamento. Tais critérios poderão variar em função do regime de incidência (cumulativa ou não cumulativa) aplicável para estas duas contribuições. (SOLUÇÃO DE CONSULTA VINCULADA À SOLUÇÃO DE CONSULTA COSIT Nº 41, DE 19 DE FEVEREIRO DE 2014) CONSTRUÇÃO CIVIL. PRESTAÇÃO DE SERVIÇOS MEDIANTE CESSÃO DE MÃO DE OBRA. ELISÃO DA RESPONSABILIDADE SOLIDÁRIA. RETENÇÃO. A empresa contratante de serviços referidos no caput do art. 7º da Lei nº 12.546, de 2011, mediante cessão de mão de obra na forma definida pelo art. 31 da Lei nº 8.212, de 1991, deverá reter 3,5% (três inteiros e cinco décimos por cento) do valor bruto da nota fiscal ou da fatura de prestação de serviços. A empresa contratante de obra de construção civil por empreitada total, conforme definido na alínea “a” do inciso XXVII do art. 322 da IN RFB nº 971, de 2009, poderá elidir-se da responsabilidade solidária mediante a retenção de 11% (onze por cento) do valor bruto da nota fiscal ou da fatura de prestação de serviços emitidas até 19 de junho de 2014, dia imediatamente anterior à publicação da Lei nº 12.995, de 2014, que deu nova redação ao § 6º do art. 7º da Lei nº 12.546, de 2011. A empresa contratante de obra de construção civil por empreitada total, conforme definido na alínea “a” do inciso XXVII do art. 322 da IN RFB nº 971, de 2009, poderá elidir-se da responsabilidade solidária mediante a retenção de 3,5% (três inteiros e cinco décimos por cento) do valor bruto da nota fiscal ou da fatura de prestação de serviços emitidas a partir de 20 de junho de 2014, data da publicação da Lei nº 12.995, de 2014, que deu nova redação ao § 6º do art. 7º da Lei nº 12.546, de 2011. DISPOSITIVOS LEGAIS: CTN, art. 108? Medida Provisória nº 634, de 2013, art. 5º? Lei nº 8.212, de 1991, arts. 11 e 89; Lei nº 12.546, de 2011, art. 7º, art. 9º, § 12? Medida Provisória nº 2.15835, de 2001, art. 20? RIR/99, art. 527? IN SRF nº 104, de 1998, art. 1º? IN SRF nº 247, de 2002, art. 14; IN RFB nº 1.300, de 2012, arts. 1º, 56 e 60;"/>
            <x14:filter val="ASSUNTO: CONTRIBUIÇÕES SOCIAIS PREVIDENCIÁRIAS EMENTA: COMPENSAÇÃO. RETENÇÃO. CONTRIBUIÇÃO PREVIDENCIÁRIA SOBRE A RECEITA BRUTA. Créditos decorrentes de retenção de contribuição previdenciária, na forma do art. 7º, § 6º, da Lei nº Lei nº 12.546, de 2011, podem ser compensados com débitos da CPRB. A compensação da retenção de contribuição previdenciária, na forma do art. 7º, § 6º, da Lei nº 12.546, de 2011, com débitos de CPRB será efetuada conforme §8º do art. 56 da IN RFB nº 1.300, de 2012. (SOLUÇÃO VINCULADA À SOLUÇÃO DE CONSULTA COSIT Nº 384, DE 5 DE JANEIRO DE 2014.) CPRB. CONTRIBUIÇÃO PREVIDENCIÁRIA SUBSTITUTIVA. REGIME DE RECONHECIMENTO DE RECEITAS. Para fins de apuração da base de cálculo da contribuição previdenciária substitutiva instituída pela Lei nº 12.546, de 2011 (CPRB), e alterações, a empresa tributada pelo lucro presumido somente poderá adotar o regime de caixa se adotar o mesmo critério em relação ao IRPJ e à CSLL. O regime de reconhecimento das receitas adotado para a apuração da base de cálculo da CPRB também deverá ser observado no cálculo do percentual previsto no inciso II do § 1º do art. 9º da Lei n º 12.546, de 2011. A base de cálculo da CPRB poderá ser apurada utilizando-se os mesmos critérios adotados na legislação da Contribuição para o PIS/Pasep e da Cofins para o reconhecimento no tempo de receitas e para o diferimento do pagamento. Tais critérios poderão variar em função do regime de incidência (cumulativa ou não cumulativa) aplicável para estas duas contribuições. (SOLUÇÃO DE CONSULTA VINCULADA À SOLUÇÃO DE CONSULTA COSIT Nº 41, DE 19 DE FEVEREIRO DE 2014) CONSTRUÇÃO CIVIL. PRESTAÇÃO DE SERVIÇOS MEDIANTE CESSÃO DE MÃO DE OBRA. ELISÃO DA RESPONSABILIDADE SOLIDÁRIA. RETENÇÃO. A empresa contratante de serviços referidos no caput do art. 7º da Lei nº 12.546, de 2011, mediante cessão de mão de obra na forma definida pelo art. 31 da Lei nº 8.212, de 1991, deverá reter 3,5% (três inteiros e cinco décimos por cento) do valor bruto da nota fiscal ou da fatura de prestação de serviços. A empresa contratante de obra de construção civil por empreitada total, conforme definido na alínea “a” do inciso XXVII do art. 322 da IN RFB nº 971, de 2009, poderá elidir-se da responsabilidade solidária mediante a retenção de 11% (onze por cento) do valor bruto da nota fiscal ou da fatura de prestação de serviços emitidas até 19 de junho de 2014, dia imediatamente anterior à publicação da Lei nº 12.995, de 2014, que deu nova redação ao § 6º do art. 7º da Lei nº 12.546, de 2011. A empresa contratante de obra de construção civil por empreitada total, conforme definido na alínea “a” do inciso XXVII do art. 322 da IN RFB nº 971, de 2009, poderá elidir-se da responsabilidade solidária mediante a retenção de 3,5% (três inteiros e cinco décimos por cento) do valor bruto da nota fiscal ou da fatura de prestação de serviços emitidas a partir de 20 de junho de 2014, data da publicação da Lei nº 12.995, de 2014, que deu nova redação ao § 6º do art. 7º da Lei nº 12.546, de 2011. DISPOSITIVOS LEGAIS: CTN, art. 108? Medida Provisória nº 634, de 2013, art. 5º? Lei nº 8.212, de 1991, arts. 11 e 89; Lei nº 12.546, de 2011, art. 7º, art. 9º, § 12? Medida Provisória nº 2.15835, de 2001, art. 20? RIR/99, art. 527? IN SRF nº 104, de 1998, art. 1º? IN SRF nº 247, de 2002, art. 14; IN RFB nº 1.300, de 2012, arts. 1º, 56 e 60;"/>
            <x14:filter val="ASSUNTO: Contribuições Sociais Previdenciárias EMENTA: CONCESSÃO PATROCINADA. TRANSPORTE DE PASSAGEIROS. CESSÃO DE MÃO DE OBRA NÃO CARACTERIZADA. CONTRAPRESTAÇÃO PAGA PELO PODER CONCEDENTE. RETENÇÃO. NÃO CABIMENTO. O valor pago a concessionária de serviço público (delegação na modalidade “concessão patrocinada”) pelo poder concedente, a título de “contraprestação”, destinado a remunerar, em parte (“adicionalmente à tarifa cobrada dos usuários”), a prestação, por ela efetuada, do serviço público de transporte de passageiros, não está sujeito à retenção de contribuição previdenciária de que trata o art. 31 da Lei nº 8.212, de 1991, haja vista que o citado serviço não é executado mediante cessão de mão de obra. DISPOSITIVOS LEGAIS: Lei nº 8.212, de 1991, art. 31, caput; Lei nº 8.987, de 1995, art. 2º, II; Lei nº 11.079, de 2004, art. 2º, § 1º; Regulamento da Previdência Social, de 1999, art. 219, caput e §§ 1º e 2º, XIX; IN RFB nº 971, de 2009, arts. 115 e 118, XVIII."/>
            <x14:filter val="ASSUNTO: CONTRIBUIÇÕES SOCIAIS PREVIDENCIÁRIAS EMENTA: CONSTRUÇÃO CIVIL. SERVIÇO DE PERFURAÇÃO/ESCAVAÇÃO DE SOLO. OBRIGATORIEDADE DA RETENÇÃO DA CONTRIBUIÇÃO PREVIDENCIÁRIA. A atividade de perfuração/escavação do solo, enquadrada como serviço de construção civil, não está relacionada nas hipóteses de dispensa de retenção da contribuição previdenciária. A relação dos serviços sujeitos à dispensa de retenção é exaustiva e deve ser analisada sob esse aspecto. Dispositivos Legais: Lei nº 8.212, de 24 de julho de 1991, art. 31; Decreto nº 3.048, de 6 de maio de 1999, art. 219; IN RFB nº 971, de 13 de novembro de 2009, arts. 112, 117, 119, 142, 143, 149, 154 e 322; CNAE (Classificação Nacional de Atividades Econômicas)."/>
            <x14:filter val="ASSUNTO: CONTRIBUIÇÕES SOCIAIS PREVIDENCIÁRIAS EMENTA: CONSTRUÇÃO CIVIL. CESSÃO DE MÃO DE OBRA. COMPENSAÇÃO DE SALDO DE RETENÇÃO. OBRIGAÇÃO ACESSÓRIA. GFIP/SEFIP. O fato de a empresa não efetuar a compensação do saldo remanescente da retenção sobre a nota fiscal, fatura ou recibo de prestação de serviços sofrida no mês anterior não significa que as informações por ela prestadas na GFIP/SEFIP, em tal competência, tenham sido realizadas incorretamente ou indevidamente, a ensejar a retificação das informações prestadas. Nesse caso, o valor correspondente a esse saldo, desde que ainda não prescrito, e que os valores que foram retidos tenham sido devidamente informados na GFIP relativa ao mês da emissão da nota fiscal, da fatura ou do recibo da prestação de serviços, poderá ser compensado com as contribuições previdenciárias nas competências correntes da empresa, nos termos do § 3º do art. 88 da Instrução Normativa RFB nº 1.717, de 2017. CONTRIBUIÇÃO PREVIDENCIÁRIA SOBRE A RECEITA BRUTA. COMPENSAÇÃO. OBRIGAÇÃO ACESSÓRIA. GFIP/SEFIP. Até que a Secretaria da Receita Federal do Brasil (RFB) edite ato específico próprio relativamente à obrigação acessória da GFIP atinente à contribuição substitutiva da Lei nº 12.546, de 2011, a empresa submetida a essa substituição deve aplicar, no que for possível, a partir de janeiro de 2014, as disposições contidas no Ato Declaratório Executivo Codac nº 93, de 2011, e alterações posteriores, devendo ser retificadas as GFIP/SEFIP entregues sem a observância deste ato normativo. SOLUÇÃO DE CONSULTA VINCULADA À SOLUÇÃO DE CONSULTA COSIT Nº 165, DE 18 DE JUNHO DE 2015. DISPOSITIVOS LEGAIS: Lei nº 8.212, de 1991, arts. 31, §§ 1º a 3º, e 89, § 4º; Lei n.º 12.546, de 2011, arts. 7º, caput, inciso VII, e 9º, inciso V; Instrução Normativa RFB nº 880, de 2008; Instrução Normativa RFB nº 1.717, de 2017, arts. 1º, parágrafo único, inciso I, alínea “e”, 84, e 88; Instrução Normativa RFB nº 1.436, de 2013, art. 4º, § 2º; Ato Declaratório Executivo Codac nº 93, de 2011, art. 1º, § 1º."/>
            <x14:filter val="ASSUNTO: CONTRIBUIÇÕES SOCIAIS PREVIDENCIÁRIAS EMENTA: CONSTRUÇÃO CIVIL. OBRA. ÓRGÃO PÚBLICO. EMPREITADA TOTAL. RETENÇÃO PREVIDENCIÁRIA. INEXISTÊNCIA. A contratação, por órgão público, de obra de construção civil sob regime de empreitada por preço unitário constitui-se em empreitada total, o que implica dizer da inexistência da responsabilidade solidária do contratante e da não retenção previdenciária de que tratam os artigos 31 da Lei n.º 8.212, de 1991, e 7º, parágrafo 6º da Lei n.º 12.546, de 2011. DISPOSITIVOS LEGAIS Lei n.º 12.546, de 14 de dezembro de 2011 (atualizada até a Lei n.º 12.844, de 19 de julho de 2013), artigo 7º, inciso IV e parágrafo 6º; Lei n.º 8.212, de 24 de julho de 1991 (redação dada pela Lei n.º 9.711, de 20 de novembro de 1998), artigo 31; Instrução Normativa RFB n.º 971, de 13 de novembro de 2009, artigos 149, incisos II e VII, 151, parágrafo 2º, inciso IV, 152, inciso VIII, 157, caput, 158, inciso I e parágrafo único, 160, incisos I e II, 164, parágrafo 3º, e 322, incisos I, X, XXVII, alínea “a”, parágrafo 1º, incisos II e III, além do Anexo VII desta Instrução Normativa."/>
            <x14:filter val="ASSUNTO: CONTRIBUIÇÕES SOCIAIS PREVIDENCIÁRIAS EMENTA: CONTRIBUIÇÃO PREVIDENCIÁRIA SOBRE A RECEITA BRUTA (CPRB). INCLUSÃO PELA CNAE. PRESTAÇÃO DE SERVIÇOS. ALÍQUOTA DE RETENÇÃO. DESCONTO DE MATERIAIS E SERVIÇOS. A inclusão da empresa no regime da CPRB, por sua identificação na CNAE, é pela atividade de maior receita auferida ou esperada e alcança todas as demais atividades da empresa, inclusive para efeito do percentual de retenção reduzido para 3,5% (três vírgula cinco por cento), quando aplicável a retenção, cujo destaque na Nota Fiscal é de responsabilidade da contratada. Admite-se, para efeito da apuração da base de cálculo da retenção, a dedução de valores correspondentes a materiais e equipamentos utilizados na prestação dos serviços, aplicando-se, no que couber, as disposições previstas nos artigos 112 a 150 e 191 da Instrução Normativa RFB n.º 971, de 2009, em especial, os artigos 121 a 123, conforme prevê o §1º do art. 9º da IN RFB nº 1.436, de 2013. DISPOSITIVOS LEGAIS: Lei nº 8.212, de 1991, artigo 31, parágrafos 1º a 6º; Lei nº 12.546, de 2011, artigo 7º, inciso IV, e parágrafo 6º; art.9º, §9º e 10º, Instrução Normativa RFB nº 971, de 2009, artigos 121 a 123; e Instrução Normativa RFB nº 1.436, de 2013, artigo 9º."/>
            <x14:filter val="ASSUNTO: CONTRIBUIÇÕES SOCIAIS PREVIDENCIÁRIAS EMENTA: CONTRIBUIÇÃO PREVIDENCIÁRIA SOBRE A RECEITA BRUTA (CPRB). RESPONSABILIDADE SOLIDÁRIA. RETENÇÃO FACULTATIVA. DESCONTO DE MATERIAIS E EQUIPAMENTOS. Admite-se, para efeito de apuração da base de cálculo da retenção facultativa efetuada para elisão da responsabilidade solidária, prevista no inciso VI do artigo 30 da Lei nº 8.212, de 1991, a dedução de valores correspondentes a materiais e equipamentos utilizados na prestação de serviços, inclusive nos casos das empresas contratadas submeterem-se às disposições da Lei nº 12.546, de 2011, aplicando-se, no que couber, as disposições previstas nos artigos 112 a 150 e 191 da Instrução Normativa RFB nº 971, de 2009, em especial, os artigos 121 a 123, conforme prevê o §1º do art. 9º da IN RFB nº 1.436, de 2013. DISPOSITIVOS LEGAIS: Lei nº 8.212, de 1991, artigo 30, inciso VI; Lei nº 12.546, de 2011, artigo 7º, inciso IV, e parágrafo 6º; art.9º, §9º e 10º, Instrução Normativa RFB nº 971, de 2009, artigos 121 a 123 e 164; e Instrução Normativa RFB nº 1.436, de 2013, artigo 9º."/>
            <x14:filter val="ASSUNTO: CONTRIBUIÇÕES SOCIAIS PREVIDENCIÁRIAS EMENTA: CONTRIBUIÇÃO PREVIDENCIÁRIA SOBRE A RECEITA BRUTA. CONSTRUÇÃO CIVIL. PRESTAÇÃO DE SERVIÇOS MEDIANTE CESSÃO DE MÃO DE OBRA. ELISÃO DA RESPONSABILIDADE SOLIDÁRIA. RETENÇÃO. As empresas que tem por atividade econômica preponderante a realização de obras de infraestrutura para energia elétrica, telecomunicações, água, esgoto e transporte por dutos, enquadradas no grupo 422 da CNAE, sujeitam-se, a partir de 1º de janeiro de 2014, à Contribuição Previdenciária sobre a Receita Bruta nos termos do art. 7º da Lei nº 12.546, de 2011. Essas empresas, quando prestarem serviços mediante cessão de mão-de-obra, ou forem contratadas em regime de empreitada parcial para realização de obras ou serviços de construção civil, deverão destacar a retenção previdenciária de 3,5% sobre o valor das notas fiscais ou faturas de prestação de serviços. No caso de serem contratadas para realizarem obras sob regime de empreitada total, valendo-se o dono da obra, proprietário ou incorporador, da faculdade da elisão da responsabilidade solidária por meio da antecipação das contribuições previdenciárias devidas, representada pela retenção sobre a nota fiscal ou fatura de prestação de serviços, esta também deverá ser efetuada com o percentual de 3,5%. DISPOSITIVOS LEGAIS: Lei nº 12.546, de 2011, artigo 7º, inciso VII e §6º. Instrução Normativa RFB nº 971, de 2009, artigos 121 a 123 e 322, IN RFB nº 1.436, de 2014, art. 9º."/>
            <x14:filter val="ASSUNTO: Contribuições Sociais Previdenciárias EMENTA: CONTRIBUIÇÃO PREVIDENCIÁRIA SOBRE A RECEITA BRUTA. CESSÃO DE MÃO DE OBRA. RETENÇÃO DE 3,5%. Considerando que não há norma específica que estabeleça critérios relativos à retenção da contribuição previdenciária, no caso de contratação de empresas para execução de serviços mediante cessão de mão-de-obra, de que trata o § 6º do art. 7º da Lei nº 12.546, de 2011, aplica-se, no que couber, as disposições previstas nos artigos 112 a 150 da Instrução Normativa RFB nº 971, de 13 de novembro de 2009. Para fins de apuração da base de cálculo da retenção a que se refere o § 6º do art. 7º da Lei nº 12.546, de 2011, deve-se observar o disposto nos arts. 121 a 123 da IN RFB nº 971, de 2009, que estabelecem os critérios para a exclusão dos valores relativos a materiais ou equipamentos fornecidos pela contratada. DISPOSITIVOS LEGAIS: Constituição Federal de 1988, art. 195, § 13; Lei nº 8.212, de 1991, art. 22, I e III e art. 31; Lei nº 12.546, de 2011, art. 7º, IV e § 6º; Lei nº 12.715, de 2012, art. 55; Lei nº 12.844, de 2013, arts. 13 e 14; Medida Provisória nº 601, de 2012, art. 1º; Decreto nº 7.828, de 2012, art. 2º, § 3º, II; Instrução Normativa RFB nº 971, de 2009, arts. 121 a 123."/>
            <x14:filter val="ASSUNTO: Contribuições Sociais Previdenciárias EMENTA: CONTRIBUIÇÃO PREVIDENCIÁRIA SOBRE A RECEITA BRUTA. CESSÃO DE MÃO-DE-OBRA. RETENÇÃO DE 3,5%. O Decreto nº 7.828, 16 de outubro de 2012, cumpre a exigência de regulamentação estabelecida no § 2º do art. 78 da Lei nº 12.715, de 17 de setembro de 2012, para a produção de efeitos das disposições dos arts. 53 a 56 relativas à contribuição previdenciária sobre a receita de que tratam os arts. 7º a 9º da Lei nº 12.546, de 14 de dezembro de 2011. Considerando que não há norma específica que estabeleça critérios relativos à retenção da contribuição previdenciária, no caso de contratação de empresas para execução de serviços mediante cessão de mão-de-obra, de que trata o § 6º do art. 7º da Lei nº 12.546, de 2011, aplica-se, no que couber, as disposições previstas nos artigos 112 a 150 da Instrução Normativa RFB nº 971, de 13 de novembro de 2009. O prestador de serviço está obrigado a destacar na Nota Fiscal o valor da retenção, conforme art. 126 da IN RFB nº 971, de 2009, cabendo ao contratante verificar na legislação se a atividade da empresa contratada está sujeita ao regime de incidência da contribuição sobre a receita, na competência da prestação de serviço efetuado mediante cessão de mão-de-obra, para efeito de aplicação do percentual de retenção de 3,5%. DISPOSITIVOS LEGAIS: Lei nº 12.715, de 2012, arts. 55 e 78; Lei nº 12.546, de 2011, art. 7º, § 6º; Decreto nº 7.828, de 2012; Decreto nº 3.048, de 1999, art. 219; Instrução Normativa RFB nº 971, de 2009, arts. 112 a 150; Parecer Normativo RFB nº 2, de 2013."/>
            <x14:filter val="ASSUNTO: Contribuições Sociais Previdenciárias EMENTA: CONTRIBUIÇÃO PREVIDENCIÁRIA SUBSTITUTIVA. CONSTRUÇÃO CIVIL. EMPREITADA TOTAL, EMPREITADA PARCIAL E SUBEMPREITADA. 1. A contribuição previdenciária substitutiva de que trata o art. 7º da Lei nº 12.546, de 2011, para a empresa de construção civil, cuja atividade principal acha-se inserida num dos grupos 412, 432, 433 e 439 da Classificação Nacional de Atividades Econômicas - CNAE 2.0, deve incidir sobre a receita bruta da empresa relativa a todas as suas atividades, inclusive as da área administrativa, ainda que alguma delas não esteja contemplada no regime de tributação substitutivo, excluídas as receitas oriundas das obras de construção civil cujo recolhimento tenha incidido sobre a folha de pagamento. 2. As empresas de construção civil cuja atividade principal acha-se prevista no inciso IV do art. 7º da Lei nº 12.546, de 2011, e executam obras mediante contrato de empreitada total, em que são responsáveis pela matrícula da obra no Cadastro Específico do INSS - CEI, ficam sujeitas ao regime de tributação substitutivo: a) obrigatoriamente, para as obras matriculadas entre 01/04/2013 a 31/05/2013, até o seu término, e para as matriculadas a partir de 01/11/2013, até o seu término; b) facultativamente, para as obras matriculadas entre 01/06/2013 a 31/10/2013 até o seu término. 3. As empresas de construção civil cuja atividade principal acha-se prevista no inciso IV do art. 7º da Lei nº 12.546, de 2011, e que executam obras de construção civil mediante contrato de empreitada parcial ou subempreitada, em que não são responsáveis pela matrícula da obra, devem recolher a contribuição previdenciária substitutiva incidente sobre a receita bruta relativa a todas as suas atividades, independentemente do momento em que a empresa contratante efetuou a matrícula da obra: a) obrigatoriamente, no período compreendido entre 01/04/2013 a 31/05/2013, e a partir de 01/11/2013 e, b) facultativamente, para o período compreendido entre 01/06/2013 a 31/10/2013. 4. As empresas do ramo de construção civil sujeitas ao regime de tributação substitutivo, nos meses em que não auferirem receita, não recolherão a contribuição previdenciária prevista na Lei nº 12.546, de 2011, nem as contribuições previdenciárias previstas nos incisos I e III do art. 22 da Lei nº 8.212, de 1991. DISPOSITIVOS LEGAIS: Constituição Federal de 1988, art. 195, § 13; Lei nº 8.212, de 1991, art. 22, I e III; Lei nº 12.546, de 2011, arts. 7º e 9º; Lei nº 12.844, de 2013, arts. 13 e 14; Medida Provisória nº 540, de 2011, art. 7º; Medida Provisória nº 601, de 2012, art. 1º; Medida Provisória nº 612, de 2012, art. 25; Instrução Normativa RFB nº 971, de 2009, art. 19, II, “c” e art. 26, I e II. ASSUNTO: Contribuições Sociais Previdenciárias EMENTA: CONTRIBUIÇÃO PREVIDENCIÁRIA SUBSTITUTIVA. CESSÃO DE MÃO DE OBRA. RETENÇÃO. ALÍQUOTA. 1. A empresa contratante de serviços sujeitos à retenção de que trata o art. 31 da Lei nº 8.212, de 1991, a partir de 1º de abril de 2013, deverá reter 3,5% (três inteiros e cinco décimos por cento) do valor bruto da nota fiscal ou da fatura de prestação de serviços, e recolher o valor retido, em nome da empresa contratada, caso a atividade principal da empresa contratada esteja inserida no inciso IV do art. 7º da Lei nº 12.546, de 2011, independentemente da data em que foi emitida a matrícula CEI da obra. DISPOSITIVOS LEGAIS: Lei nº 8.212, de 1991, art. 22, I e III e art. 31; Lei nº 12.546, de 2011, art. 7º, IV, e § 6º. ASSUNTO: Simples Nacional EMENTA: CONTRIBUIÇÃO PREVIDENCIÁRIA SUBSTITUTIVA. EMPRESAS OPTANTES PELO SIMPLES NACIONAL. CABIMENTO. A contribuição previdenciária substitutiva incidente sobre a receita bruta de que trata a Lei nº 12.546, de 2011, aplica-se à microempresa ou empresa de pequeno porte optante pelo Simples Nacional tributada na forma do § 5º-C do art. 18 da Lei Complementar nº 123, de 2006 (Anexo IV), cuja atividade principal acha-se contemplada no inciso IV do art. 7º da Lei nº 12.546, de 2011. DISPOSITIVOS LEGAIS: Lei Complementar nº 123, de 2006, art. 13, VI, e art. 18, § 5º-C; Lei nº 12.546, de 2011, art. 7º; Lei nº 8.212, de 1991, art. 22. ASSUNTO: Normas Gerais de Direito Tributário EMENTA: INEFICÁCIA. Não produz efeitos o questionamento que não visa a obter interpretação de dispositivo da legislação tributária, mas que tem por objetivo a prestação de assessoria jurídica pela Secretaria da Receita Federal do Brasil - RFB ou cujo fato objeto da indagação acha-se disciplinado em ato normativo publicado na imprensa oficial antes de sua apresentação, bem como aquele que não indica o dispositivo legal ou normativo que suscitaria dúvida de interpretação. DISPOSITIVOS LEGAIS: Decreto nº 70.235, de 1972, arts. 46, caput, e 52, I; Instrução Normativa RFB nº 1.396, de 2013, art. 18, II, VII e XIV, e Parecer CST/SIPR nº 448, de 1990."/>
            <x14:filter val="ASSUNTO: CONTRIBUIÇÕES SOCIAIS PREVIDENCIÁRIAS EMENTA: CONTRIBUIÇÃO PREVIDENCIÁRIA. GINÁSTICA NA EMPRESA. SERVIÇO DE SAÚDE. DESTAQUE DA RETENÇÃO. OBRIGATORIEDADE. Os serviços de ginástica na empresa (ginástica laboral) prestados por Profissionais de Educação Física são enquadrados como serviços de saúde, e, desde que executados mediante a cessão de mão-de-obra, ficam sujeitos à retenção previdenciária, sendo obrigação da prestadora, quando da emissão da nota fiscal, da fatura ou do recibo de prestação dos serviços, destacar o valor da retenção com o título de &quot;RETENÇÃO PARA A PREVIDÊNCIA SOCIAL&quot;. DISPOSITIVOS LEGAIS: Código Tributário Nacional (CTN), artigos 96 e 100, inciso I; Lei n.º 8.212, de 1991, artigo 31, parágrafos 1º, 3º e 4º; Regulamento da Previdência Social, artigo 219, parágrafos 1º, 2º, inciso XXIV, e 4º; IN RFB n.º 971, de 2009, artigos 118, inciso XXIII, 119 e 126; Solução de Consulta n.º 174 - Cosit, de 25 de junho de 2014 (DOU de 7 de julho de 2014); Resolução n.º 218, de 1997, do Conselho Nacional de Saúde; Resolução CONFEF n.º 046/2002, de 18 de fevereiro de 2002; e Resolução CONFEF n.º 323/2016, de 21 de setembro de 2016."/>
            <x14:filter val="ASSUNTO: CONTRIBUIÇÕES SOCIAIS PREVIDENCIÁRIAS EMENTA: CONTRIBUIÇÃO PREVIDENCIÁRIA. RECEITA BRUTA. CPRB. CNAE. CONSTRUÇÃO CIVIL. RETENÇÃO. RESPONSABILIDADE. PERCENTUAL. Na contratação de empresas que estão no regime de substituição da CPRB em razão do enquadramento de sua atividade principal no CNAE, a contratante deverá, quando cabível, reter 3,5% (três inteiros e cinco décimos por cento) do valor bruto da nota fiscal ou fatura de prestação de serviços, inclusive daqueles que, apesar de não incluídos na substituição previdenciária mencionada, são por ela alcançados em razão do disposto no § 10 do art. 9º da Lei nº 12.546, de 2011. Para afastar a responsabilidade por aplicação indevida do percentual de 3,5% (três inteiros e cinco décimos por cento) para a retenção, a contratante poderá apresentar, para cada exercício, declaração firmada pela contratada em que esta informe o CNAE de sua atividade principal, observando o disposto no art. 17 da IN RFB nº 1.436, de 2013, e tomando como modelo a declaração constante do Anexo III da mencionada IN. DISPOSITIVOS LEGAIS: Lei nº 12.546, de 2011, arts. 7º, IV, § 6º e 9º, art. 8º, §5º, e art. 9º, §§ 9º e 10; IN RFB nº 1.436, de 2013, art. 9º, §§ 4º a 6º, art. 13 e art. 17; IN RFB nº 971, de 2009, art. 26; RPS, aprovado pelo Decreto nº 3.048, 1999, art. 220, § 1º."/>
            <x14:filter val="ASSUNTO: CONTRIBUIÇÕES SOCIAIS PREVIDENCIÁRIAS EMENTA: CONTRIBUIÇÃO PREVIDENCIÁRIA. SIMPLES NACIONAL. SERVIÇOS DE INSTALAÇÃO E MANUTEÇÃO DE ESQUADRIAS. RETENÇÃO. Não se sujeita à retenção da contribuição previdenciária, prevista no art. 31 da Lei nº 8.212, de 1991, a contratação de serviços de instalação e manutenção de esquadrias, prestados por empresas optantes pelo Simples Nacional, ainda que prestados mediante empreitada. No caso dos serviços serem prestados mediante cessão ou locação de mão-de-obra, haverá à exigência da antecipação das contribuições previdenciárias incidentes sobre a folha de pagamento representada pela retenção de 11% sobre o valor da nota fiscal, fatura ou recibo, sendo que tal retenção dar-se-á somente em relação aos fatos ocorridos depois de se processarem os efeitos da exclusão da empresa contratada desse regime simplificado de tributação. DISPOSITIVOS LEGAIS: Lei Complementar nº 123, de 2006, art. 18, § 5º-C; Lei nº 8.212, de 1991, art. 31; Decreto nº 3.048, de 1999, art. 219; e IN RFB nº 971, de 2009, arts. 112 a 150 e 191, caput, e inciso II. ASSUNTO: NORMAS GERAIS DE DIREITO TRIBUTÁRIO EMENTA: INEFICÁCIA PARCIAL. INOBSERVÂNCIA. PRECEITOS NORMATIVOS. É ineficaz a consulta em relação ao questionamento sobre a forma de cálculo da retenção das contribuições sociais previdenciárias, visto que não apresenta de forma exata e completa a hipótese a que se refere, bem como não contém os elementos necessários à sua solução. DISPOSITIVOS LEGAIS: IN RFB nº 1.396, de 2013, art.3º, §2º, incisos III e IV, e art. 18, incisos I, II e XI."/>
            <x14:filter val="ASSUNTO: CONTRIBUIÇÕES SOCIAIS PREVIDENCIÁRIAS EMENTA: CONTRIBUIÇÃO SOBRE A RECEITA BRUTA. SERVIÇOS DE CONSTRUÇÃO CIVIL. PERÍODO FACULTATIVO. RETENÇÃO. A empresa que tem sua atividade principal enquadrada no grupo 412 da Classificação Nacional de Atividades Econômicas - CNAE 2.0 e não optou pelo regime tributário de substituição da contribuição previdenciária de que trata o art. 7º da Lei nº 12.546, de 2011, para o período de 04.06.2013 até 31.10.2013, não estará sujeita, em relação a esse período, ao recolhimento da contribuição previdenciária sobre a receita bruta. Portanto, os serviços prestados por ela mediante cessão de mão de obra ou empreitada, nesse mesmo período, estarão sujeitos à retenção no percentual de 11% (onze por cento), na forma do art. 31 da Lei nº 8.212, de 1991. A partir de 01.11.2013, data em que essa empresa passa a estar obrigada ao recolhimento da contribuição previdenciária sobre a receita bruta, o percentual de retenção a ser aplicado sobre os serviços prestados mediante cessão de mão de obra ou empreitada passa a ser de 3,5% (três inteiros e cinco décimos por cento), na forma do § 6º do art. 7º da Lei nº 12.546, de 2011. DISPOSITIVOS LEGAIS: Lei nº 8.212, de 1991, arts. 22 e 31; Lei nº 12.546, de 2011, art. 7º, IV, §§ 6º a 9º; e art. 9º, §§ 1º, 9º e 10; MP nº 601, de 2012, art. 7º, III; Lei nº 12.844, de 2013, art. 13; Instrução Normativa RFB nº 971, de 2009, arts. 17, 19, II, “c”, 25, I e III, 117, III e 322, I e V, Instrução Normativa nº 1.436, de 2013, art. 17."/>
            <x14:filter val="ASSUNTO: CONTRIBUIÇÕES SOCIAIS PREVIDENCIÁRIAS EMENTA: CONTRIBUIÇÃO SUBSTITUTIVA. DESONERAÇÃO DA FOLHA DE PAGAMENTO. CONSTRUÇÃO CIVIL. CESSÃO DE MÃO DE OBRA. SERVIÇOS DE PINTURA. O fato de a pessoa jurídica executar serviços de construção civil dispensados de matrícula no CEI não afasta a sua sujeição ao regime de substituição das contribuições previdenciárias, vez que tal sujeição se dá tão somente em razão do enquadramento de sua atividade principal no CNAE 2.0. As empresas prestadoras de serviços de construção civil relacionadas no art. 7º, IV, da Lei nº 12.546, de 2011, inclusive as que não são responsáveis pela matrícula no CEI estão submetidas à substituição das contribuições previdenciárias e, consequentemente, sujeitas à retenção de 3,5% do valor bruto da nota fiscal ou fatura de prestação de serviços executados mediante cessão de mão de obra no período de 01/04/2013 a 03/06/2013 e no período de 01/11/2013 a 31/12/2014. No período de 04/06/2013 a 31/10/2013, é facultado a essas empresas a sujeição ao regime substitutivo previsto na Lei nº 12.546, de 2011. Entretanto, uma vez escolhida a sistemática de substituição das contribuições previdenciárias, a opção torna-se irretratável para todo o período. DISPOSITIVOS LEGAIS: Lei nº 8.212, de 1991, art. 22; Lei nº 12.546, de 2011, arts. 7º e 9º; Lei nº 12.844, de 2013, arts. 13 e 49; Medida Provisória nº 601, de 2012, arts. 1º e 7º; IN RFB nº 971, de 2009, art. 25; e CNAE 2.0."/>
            <x14:filter val="ASSUNTO: CONTRIBUIÇÕES SOCIAIS PREVIDENCIÁRIAS EMENTA: CONTRIBUIÇÃO SUBSTITUTIVA. DESONERAÇÃO DA FOLHA DE PAGAMENTO. SERVIÇOS. CESSÃO DE MÃO DE OBRA. CONSTRUÇÃO CIVIL. O fato de a pessoa jurídica executar serviços de construção civil dispensados de matrícula no CEI não afasta a sua sujeição ao regime de substituição das contribuições previdenciárias, vez que tal sujeição se dá tão somente em razão do enquadramento de sua atividade principal no CNAE 2.0. As empresas prestadoras de serviços de construção civil relacionadas no art. 7º, IV, da Lei nº 12.546, de 2011, e que não são responsáveis pela matrícula no CEI estão submetidas à substituição das contribuições previdenciárias e, consequentemente, à retenção de 3,5% do valor bruto da nota fiscal ou fatura de prestação de serviços no período de 01/04/2013 a 03/06/2013 e no período de 01/11/2013 a 31/12/2014. No período de 04/06/2013 a 31/10/2013, é facultado a essas empresas a sujeição ao regime substitutivo previsto na Lei nº 12.546, de 2011. Entretanto, uma vez escolhida a sistemática de substituição das contribuições previdenciárias, a opção torna-se irretratável para todo o período. DISPOSITIVOS LEGAIS: Lei nº 8.212, de 1991, art. 22? Lei nº 12.546, de 2011, arts. 7º e 9º? Lei nº 12.844, de 2013, arts. 13 e 49? Medida Provisória nº 601, de 2012, arts. 1º e 7º? IN RFB nº 971, de 2009, art. 25? Parecer PGFN/CAT nº 1440, de 2013, e CNAE 2.0."/>
            <x14:filter val="ASSUNTO: CONTRIBUIÇÕES SOCIAIS PREVIDENCIÁRIAS EMENTA: CONTRIBUIÇÃO SUBSTITUTIVA. SERVIÇOS DE INSTALAÇÕES ELÉTRICAS E HIDRÁULICAS. RETENÇÃO. SIMPLES NACIONAL. Para fatos geradores ocorridos no período de 01.11.2013 até 31.12.2014, a empresa de que trata o inciso IV do art. 7º da Lei nº 12.546, de 2011, que executar serviços compreendidos no grupo 432 da CNAE 2.0 (Instalações Elétricas, Hidráulicas e Outras Instalações em Construções) em obra, cuja matrícula CEI não seja de sua responsabilidade, sujeita-se, obrigatoriamente, à contribuição substitutiva de que trata este artigo, sendo irrelevante para efeito dessa sujeição as disposições do seu § 9º. Em outras palavras, é irrelevante a data em que tenha sido realizada a matrícula CEI da obra de construção civil na qual os serviços serão executados, ou a data em que essa obra será encerrada, devendo ser observada tão somente a data de prestação dos serviços. Nesse caso, nos termos do § 6º do art. 7º da Lei nº 12.546, de 2013, a empresa contratante dos serviços deverá reter 3,5% do valor bruto da nota fiscal ou fatura de prestação de serviços da empresa contratada que, por sua vez, com base no disposto no § 1º do art. 9º da IN RFB nº 1.436, de 2013, combinado com o art. 126 da IN RFB nº 971, de 2009, deve destacar esse valor na nota fiscal ou fatura de prestação de serviços. (SOLUÇÃO VINCULADA À SOLUÇÃO DE CONSULTA COSIT Nº 40, DE 2 DE DEZEMBRO DE 2013). Tratando-se de empresa optante pelo Simples Nacional, a contribuição prevista no art. 7º da Lei nº 12.546, de 2011, incide somente sobre a receita bruta decorrente de atividade que, nos termos da Lei Complementar nº 123, de 2006, é tributada na forma do seu Anexo IV. A ME ou EPP, optante pelo Simples Nacional, sujeita à contribuição de que trata o art. 7º da Lei nº 12.546, de 2011, que prestar serviço relacionado nos arts. 117 e 118 da Instrução Normativa RFB nº 971, de 2009, mediante cessão de mão de obra na forma definida pelo art. 31 da Lei nº 8.212, de 1991, sujeita-se à retenção de 3,5% do valor bruto da nota fiscal ou fatura de prestação de serviços. A essa retenção aplicam-se, no que couber, as disposições previstas nos artigos 112 a 150 da IN RFB nº 971, de 2009. DISPOSITIVOS LEGAIS: Lei Complementar nº 123, de 2006, art. 18, § 5º-C; Lei nº 8.212, de 1991, art. 31; Lei nº 12.546, de 2011, art. 7º, caput, inciso IV e §§ 6º, 7º, 9º e 10; IN RFB nº 971, de 2009, arts. 112 a 150 e 191, caput, e inciso II; IN RFB nº 1.436, de 2013, art. 9º, § 1º."/>
            <x14:filter val="ASSUNTO: CONTRIBUIÇÕES SOCIAIS PREVIDENCIÁRIAS EMENTA: CONTRIBUIÇÃO SUBSTITUTIVA. SERVIÇOS. CESSÃO DE MÃO DE OBRA. RETENÇÃO No caso de contratação de empresas para a execução dos serviços referidos no caput do art. 7º da Lei nº 12.546, de 2011, mediante cessão de mão de obra, inclusive empreitada, a empresa contratante deverá reter 3,5% (três inteiros e cinco décimos por cento) do valor bruto da respectiva nota fiscal ou fatura, a título de Contribuição Previdenciária. Os serviços previstos no Anexo I da IN RFB nº 1.436, de 2013, estão sujeitos a retenção de 3,5%, somente no caso de também estarem incluídos na lista dos serviços contemplados nos artigos 117 e 118, da IN RFB nº 971, de 2009. Caso contrário, pelo disposto no parágrafo 2º, do art. 9º, da IN RFB nº 1.436, de 2013, não haverá retenção. O disposto no parágrafo 7º, do art. 9º, da IN RFB nº 1.436, de 2009, não se aplica no caso da execução dos serviços, mediante cessão de mão de obra, na forma definida peloart. 31 da Lei no8.212, de 24 de julho de 1991, tendo em vista que a responsabilidade solidária a que se refere o dispositivo da IN é aquela prevista no art. 30, inciso VI, da Lei nº 8.212, de 1991, aplicada no caso de construção civil. A responsabilidade solidária, para a presente situação, no que tange às contribuições previdenciárias, foi extinta por força do disposto no art. 23, da Lei nº 9.711, de 1998, e substituída pela retenção. DISPOSITIVOS LEGAIS: Lei nº 8.212, de 1991, arts. 30 e 31; Lei nº 12.546, de 2011, art. 7º, inciso I e parágrafo 6º, Instrução Normativa RFB nº 971, de 2009, arts. 117 e 118; Instrução Normativa RFB nº 1.436, de 2013, art. 9º, inciso I, “a”, e parágrafos 1º, 2º e 7º."/>
            <x14:filter val="ASSUNTO: CONTRIBUIÇÕES SOCIAIS PREVIDENCIÁRIAS EMENTA: EMPREITADA. FORMA DE CONTRATAÇÃO. RETENÇÃO. A retenção prevista no art. 31 da Lei nº 8.212, de 1991, aplica-se aos serviços prestados mediante cessão de mão de obra ou empreitada, qualquer que seja a forma de contratação. A contratada que prestar serviços mediante cessão de mão de obra ou empreitada e realizar o destaque do valor a ser retido na nota fiscal ou fatura de prestação de serviços não infringe o disposto no § 1º do art. 31 da Lei nº 8.212, de 1991, nos termos previstos pelo § 2º do art. 126 da Instrução Normativa RFB nº 971, de 2009, no caso de a contratante desconsiderar o valor destacado de retenção no momento da quitação dos serviços. DISPOSITIVOS LEGAIS: Lei nº 8.212, de 1991, art. 31; Lei nº 10.406, de 2002, art. 104; Instrução Normativa RFB nº 971, de 2009, arts. 112 a 116 e 126."/>
            <x14:filter val="ASSUNTO: Contribuições Sociais Previdenciárias EMENTA: Empreitada. Retenção. Desconto. Contribuinte Individual. No caso de prestação de serviço que se enquadra em hipótese submetida à retenção disciplinada no Capítulo VIII da Instrução Normativa RFB nº 971, de 2009, o desconto e o recolhimento, pela empresa contratada, da contribuição devida pelo segurado contribuinte individual não dispensam a empresa contratante de efetuar a retenção prevista no art. 112, assim como não dispensam a contratada da obrigação de destacar nas notas fiscais, nas faturas ou nos recibos de prestação de serviços emitidos, o valor da retenção para a Previdência Social, na forma estabelecida nos arts. 126 e 127. DISPOSITIVOS LEGAIS: art. 4º da Lei nº 10.666 de 8 de maio de 2003; art. 21, art. 22 e §4º do art. 30 da Lei nº 8.212, de 24 de julho de 1991; inciso V do art. 47, inciso III do art. 72, Capítulo VIII, inciso XXVIII do art. 322, Anexo VII da Instrução Normativa (IN) nº 971, de 13 de novembro de 2009."/>
            <x14:filter val="ASSUNTO: Contribuições Sociais Previdenciárias EMENTA: EXECUÇÃO DE SERVIÇO POR EMPREITADA COM FORNECIMENTO DE MATERIAIS/EQUIPAMENTOS. PRESTAÇÃO DE SERVIÇO POR EMPREITADA COM VENDA DE PEÇAS E PARTES. SERVIÇO DE REFORMA E MODERNIZAÇÃO DE ELEVADORES POR EMPREITADA. RETENÇÃO DA CONTRIBUIÇÃO PREVIDENCIÁRIA. BASE DE CÁLCULO. DEDUÇÃO. A operação de venda, consubstanciada em nota fiscal de venda de mercadoria, não se subordina à retenção prevista no art. 31 da Lei nº 8.212, de 1991, ainda que efetuada paralelamente com prestação de serviços. Na prestação de serviços, a base de cálculo da retenção prevista no art. 31 da Lei nº 8.212, de 1991, será o valor bruto da nota fiscal, da fatura ou do recibo de prestação de serviços, permitida a dedução dos valores referentes a materiais/equipamentos nos termos dos arts. 121 a 123 da Instrução Normativa RFB nº 971, de 2009. VINCULAÇÃO PARCIAL À SOLUÇÃO DE CONSULTA COSIT Nº 32, DE 16 DE JANEIRO DE 2017. DISPOSITIVOS LEGAIS: Lei nº 8.212, de 1991, art. 30, inciso VI, e art. 31; Regulamento da Previdência Social - RPS, aprovado pelo Decreto nº 3.048, de 1999, art. 219, §§ 3º, 7º e 8º, e art. 220; Instrução Normativa RFB nº 971, de 2009, arts. 112, 115, 116, 117, 121, 122, 123, 127, 142, 143, 149 e 322."/>
            <x14:filter val="ASSUNTO: Contribuições Sociais Previdenciárias EMENTA: INEXISTÊNCIA DE REGIME PRÓPRIO DE PREVIDÊNCIA MUNICIPAL. VINCULAÇÃO AO REGIME GERAL. RESOLUÇÃO CNJ Nº 115, DE 2010, ART. 32. PROCEDIMENTO PARA A REALIZAÇÃO DE RETENÇÃO E RECOLHIMENTO DE CONTRIBUIÇÃO PREVIDENCIÁRIA QUANDO DO PAGAMENTO DE PRECATÓRIOS E REQUISIÇÕES DE PEQUENO VALOR. AÇÕES JULGADAS PELA JUSTIÇA COMUM ESTADUAL CONTRA MUNICÍPIOS, EM QUE SE POSTULAM DIREITOS TRABALHISTAS. GFIP. ALIMENTAÇÃO DA BASE DE DADOS DO CNIS. Efetivado o pagamento de precatório ou requisição de pequeno valor, ainda que estes sejam decorrentes de ações assemelhadas às trabalhistas, julgadas pela Justiça Comum Estadual (cfr. Ação Direta de Inconstitucionalidade nº 3.395 MC/DF, rel. min. Cezar Peluso), o respectivo Tribunal de Justiça, por força do art. 32 da Resolução CNJ nº 115, de 2010, providenciará o recolhimento das contribuições previdenciárias de responsabilidade patronal, devidas em função do pagamento, nos casos em que o devedor é município que não possui Regime Próprio de previdência. VINCULAÇÃO PARCIAL À SOLUÇÃO DE CONSULTA COSIT Nº 35, DE 3 DE FEVEREIRO DE 2014. DISPOSITIVOS LEGAIS: Constituição Federal, arts. 40 e 149, § 1º; Lei nº 5.172, de 1966 (Código Tributário Nacional), arts. 121 e 122; Lei nº 8.212, de 1991, arts. 30, I, 32, IV, e 43; Lei nº 8.213, de 1991, art. 12; Decreto nº 3.048, de 1999, art. 225, IV, e §§ 1 e 4º; Instrução Normativa RFB nº 971, de 2009, arts. 102 a 105; Ato Declaratório Executivo Codac nº 97, de 2012."/>
            <x14:filter val="ASSUNTO: Contribuições Sociais Previdenciárias EMENTA: o caso de contratação de empresas para a execução dos serviços referidos no “caput” do art. 7º da Lei nº 12.546, de 2011, mediante cessão de mão de obra, inclusive empreitada, a empresa contratante deverá reter 3,5% (três inteiros e cinco décimos por cento) do valor bruto da respectiva nota fiscal ou fatura, a título de Contribuição Previdenciária sobre a Receita Bruta, admitida, outrossim, para efeito da apuração da base de cálculo da retenção, a dedução de valores correspondentes a materiais e equipamentos utilizados na prestação dos serviços, nos termos dos arts. 121 a 123 da Instrução Normativa RFB nº 971, de 2009. DISPOSITIVOS LEGAIS: Lei nº 8.212, de 1991, art. 31; Lei nº 10.406, de 2002 (Código Civil), arts. 610 a 626; Lei nº 12.546, de 2011, art. 7º, inciso IV e § 6º; Decreto nº 7.828, de 2012, art. 2º, § 3º, inciso III; Instrução Normativa RFB nº 971, de 2009, arts. 112 a 150; Instrução Normativa RFB nº 1.396, de 2013, art. 8º, “caput”, com a redação introduzida pela Instrução Normativa RFB nº 1.434, de 2013; Instrução Normativa RFB nº 1.436, de 2013, art. 9º; Soluções de Consulta Cosit nº 18 e nº 38, de 2013."/>
            <x14:filter val="ASSUNTO: CONTRIBUIÇÕES SOCIAIS PREVIDENCIÁRIAS EMENTA: OPERAÇÃO DE TRANSPORTE DE PASSA- GEIROS. RETENÇÃO. CESSÃO DE MÃO DE OBRA. 1. O serviço de transporte de passageiros sujeita-se à retenção previdenciária de que trata o art. 31 da Lei nº 8.212, de 1991, quando executado mediante cessão de mão de obra. 2. A colocação do trabalhador à disposição da empresa contratante, para efeito de caracterização da cessão de mão de obra, ocorre quando o trabalhador é cedido para atuar sob as ordens do tomador dos serviços, que detém o comando das tarefas e fiscaliza a execução e o andamento dos trabalhos. 3. Para fins dessa disponibilização, não é necessário que o trabalhador fique exclusivamente por conta da empresa contratante, bastando que ocorra a colocação do trabalhador à disposição da contratante durante o horário contratado. DISPOSITIVOS LEGAIS: Lei nº 8.212, de 1991, art. 31; Instrução Normativa RFB nº 971, de 2009, arts. 115 a 119. ASSUNTO: SIMPLES NACIONAL EMENTA: TRANSPORTE MUNICIPAL DE PASSAGEIROS. CESSÃO DE MÃO DE OBRA. VEDAÇÃO. A empresa que presta serviço de transporte municipal de passageiros pode optar pelo Simples Nacional, sendo, porém, vedada tal opção se essa prestação de serviços se der mediante cessão ou locação de mão de obra, hipótese em que a empresa não ficará sujeita à retenção previdenciária prevista no art. 31 da Lei nº 8.212, de 1991, mas à exclusão do Simples Nacional. DISPOSITIVOS LEGAIS: Lei Complementar nº 123, de 2006, art. 17, VI, e XII; art. 18, § 5º-B, 5º-C e 5º-H; Instrução Normativa RFB nº 971, de 2009, art. 191. ASSUNTO: NORMAS GERAIS DE DIREITO TRIBUTÁ- RIO EMENTA: INEFICÁCIA. Não produz efeitos a consulta que não descreve, completa e exatamente, a hipótese a que se refere e não contém as informações necessárias à elucidação da matéria. DISPOSITIVOS LEGAIS: Instrução Normativa RFB nº 1.396, de 2013, art. 3º, III, § 8º, e art. 18, I e XI."/>
            <x14:filter val="ASSUNTO: CONTRIBUIÇÕES SOCIAIS PREVIDENCIÁRIAS EMENTA: Os serviços de administração da prestação de serviços não pedagógicos em unidades de ensino, conforme descrito no contrato de parceria público-privada, não deverão sofrer a retenção de 11% sobre os valores a eles referentes, constantes da nota fiscal, fatura ou recibo que representarem a prestação desses serviços, por não terem sido eleitos pelo legislador como passíveis de serem prestados mediante cessão de mão-de-obra, nos termos do artigo 31 da Lei nº 8.212, de 1991. DISPOSITIVOS LEGAIS: Lei nº 8.212, de 1991, artigo 31; RPS, aprovado pelo Decreto nº 3.408, de 1999, artigo 219; Instrução Normativa RFB nº 971, de 2009, artigos 117 a 119."/>
            <x14:filter val="ASSUNTO: Contribuições Sociais Previdenciárias EMENTA: Os serviços de organização de arquivos e de disponibilização de pessoal tanto para inserção de dados no software de controle desses arquivos quanto para a manutenção de arquivos quando prestados mediante cessão de mão-de-obra, veda a opção pelo regime tributário simplificado, denominado Simples Nacional segundo o disposto no artigo 17, inciso XII, da Lei Complementar nº 123, de 2006. Assim, patente a exigência da antecipação das contribuições previdenciárias incidentes sobre a folha de pagamento representada pela retenção de 11% sobre o valor da nota fiscal, fatura ou recibo dos serviços de organização de arquivos e de disponibilização de pessoal tanto para inserção de dados nesse programa quanto para a manutenção de arquivos, se prestados mediante cessão de mão-de-obra. DISPOSITIVOS LEGAIS: Lei Complementar nº 123, art. 17, inciso XII; Lei nº 8.212, de 1991, art. 31, Decreto nº 3.048, de 1999, artigo 119; Instrução Normativa RFB nº 971, artigos 117, 118 e 191."/>
            <x14:filter val="ASSUNTO: CONTRIBUIÇÕES SOCIAIS PREVIDENCIÁRIAS EMENTA: PARCERIA PÚBLICO-PRIVADA (PPP). CONTRIBUIÇÃO PREVIDENCIÁRIA. RETENÇÃO. O contrato de PPP em que a contratada realiza obra, como meio para que possa executar os serviços objeto do contrato, não caracteriza contratação de obra por empreitada total pela contratante, de modo que não é aplicável a retenção para fins de elisão de responsabilidade solidária prevista no inciso VI do art. 30 da Lei nº 8.212, de 1991, e 164 da IN RFB nº 971, de 2009. O contrato de PPP em que os serviços ficam sob a gestão e controle exclusivo da contratada não se sujeita à retenção da contribuição previdenciária de que trata o art. 31 da Lei nº 8.212, de 1991, uma vez que não resta caracterizada a cessão de mão de obra nem a empreitada de mão de obra. Dispositivos Legais: Lei nº 8.212, de 1991, art. 30, inciso VI, art. 31, caput e § 3º; Lei nº 11.079, de 2004, art. 2º, §4º; Decreto 3.048, de 1991, art. 219; IN RFB nº 971, de 2009, arts. 164, 115, 158, 322, inciso XVII, alínea “a”."/>
            <x14:filter val="ASSUNTO: CONTRIBUIÇÕES SOCIAIS PREVIDENCIÁRIAS EMENTA: PRESTAÇÃO DE SERVIÇO. RETENÇÃO ART. 31 DA LEI Nº 8.212/91. CONTRATANTE SEM PERSONALIDADE JURÍDICA. A inexistência de personalidade jurídica do contratante não é causa de exclusão da obrigação de efetuar a retenção e o recolhimento quando o serviço é prestado nas condições do art. 31 da Lei nº 8.212, de 24 de julho de 1991. DISPOSITIVOS LEGAIS: Lei nº 8.212, de 24/07/1991, arts. 15 e 31, Regulamento da Previdência Social (Decreto nº 3.048, de 06/05/1999) arts. 12 e 219, e IN RFB nº 971, de 2009, arts. 117 e 149."/>
            <x14:filter val="ASSUNTO: CONTRIBUIÇÕES SOCIAIS PREVIDENCIÁRIAS EMENTA: PRESTAÇÃO DE SERVIÇOS AUXILIARES AO TRANSPORTE AÉREO. RETENÇÃO DA CONTRIBUIÇÃO. DISPENSA."/>
            <x14:filter val="ASSUNTO: CONTRIBUIÇÕES SOCIAIS PREVIDENCIÁRIAS EMENTA: RETENÇÃO 11% - ARTIGO 31 DA LEI Nº 8.212, DE 1991 - IMPLANTAÇÃO DE SISTEMAS DE COMPRESSÃO – INAPLICABILIDADE A instalação de maquinário feita pelo locador, sob a direção deste, nas dependências do locatário, não caracteriza cessão de mão-de-obra, razão pela qual não está sujeita à retenção previdenciária prevista no artigo 31 da Lei nº 8.212, de 1991. DISPOSITIVOS LEGAIS: Lei nº 8.212, de 1991, art. 31; Regulamento da Previdência Social, aprovado pelo Decreto nº 3.048, de 1999, art. 219; Instrução Normativa RFB nº 971, de 2009, arts.115, 118, XVIII, e 124."/>
            <x14:filter val="ASSUNTO: Contribuições Sociais Previdenciárias EMENTA: RETENÇÃO 11% - SERVIÇOS MEDICINA VETERINÁRIA. Os serviços de medicina veterinária voltados para o atendimento de animais não estão compreendidos nos serviços de saúde a que se refere o art. 118, XXIII, da IN RFB nº 971, de 2009. Entretanto, poderão constituir serviço de natureza rural a que se refere o inciso IV do artigo 117 da mesma IN, caso em que estarão sujeitos a retenção de 11%, tanto se prestados mediante cessão de mão-de-obra ou empreitada. DISPOSITIVOS LEGAIS: Instrução Normativa RFB nº 971, de 2009, artigos 117, IV, 118, XXIII, e 120, III."/>
            <x14:filter val="ASSUNTO: Contribuições Sociais Previdenciárias EMENTA: RETENÇÃO PREVIDENCIÁRIA. DISPENSA. Não se sujeita à retenção de 11% de que trata o art. 31 da Lei nº 8.212, de 1991, a prestação de serviços profissionais relativos ao exercício de profissão regulamentada por legislação federal, desde que os serviços sejam executados pessoalmente pelos sócios, sem o concurso de empregados ou outros contribuintes individuais. DISPOSITIVOS LEGAIS: Lei nº 8.212, de 1991, art. 31; Regulamento da Previdência Social, aprovado pelo Decreto nº 3.048, de 1999, art. 219, § 2º, XXIV; Instrução Normativa RFB nº 971, de 2009, arts. 117, 118 e 120."/>
            <x14:filter val="ASSUNTO: Contribuições Sociais Previdenciárias EMENTA: RETENÇÃO SOBRE PRESTAÇÃO DE SERVIÇOS MEDIANTE CESSÃO DE MÃO DE OBRA. A prestação de serviços executados mediante cessão de mão de obra por profissionais de educação física está sujeita à retenção dos 11% pela empresa contratante em virtude dos serviços estarem enquadrados no inciso XXIV do § 2º do artigo 219 do Decreto nº 3.048, de 1999. DISPOSITIVOS LEGAIS: Lei nº 8.212, de 1991, art. 31; Lei nº 9.696, de 1998, arts. 1º a 3º; Regulamento da Previdência Social, aprovado pelo Decreto nº 3.048, de 1999, art. 219; Instrução Normativa RFB nº 971, de 2009, arts. 112 e 118; Resolução nº 218, de 1997, do Conselho Nacional de Saúde; Resolução CONFEF nº 046, de 2002, art. 1º."/>
            <x14:filter val="ASSUNTO: Contribuições Sociais Previdenciárias EMENTA: RETENÇÃO SOBRE PRESTAÇÃO DE SERVIÇOS MEDIANTE CESSÃO DE MÃO-DE-OBRA. Não há a incidência da retenção de contribuição previdenciária de 11% sobre o valor bruto da nota fiscal, fatura ou recibo da prestação de serviços de suporte técnico em programas e sistemas de computador (softwares), em face da ausência de previsão legal. Os serviços de instalação e de manutenção de equipamentos de informática (hardwares), quando indispensáveis ao funcionamento regular e permanente da empresa e desde que a contratada disponibilize equipe sempre pronta para atender às necessidades da empresa contratante sujeitam-se à retenção de contribuição previdenciária no percentual de 11%. Nos casos em que os serviços sujeitos à retenção previdenciária são prestados por empresa optante pelo Simples Nacional e tributados na forma do Anexo III da Lei Complementar nº. 123, de 2006, somente torna-se cabível tal retenção após a devida exclusão da empresa deste regime favorecido de tributação, conforme entendimento veiculado na Solução de Consulta COSIT nº. 18, de 2014. DISPOSITIVOS LEGAIS: Lei nº 8.212, de 24 de julho de 1991, art. 31; Regulamento da Previdência Social, aprovado pelo Decreto 3.048, de 06 de maio de 1999, artigo 219; e Instrução Normativa RFB nº 971, de 13 de novembro de 2009, artigos 112, 117, 118, inciso XIV, e 149. ASSUNTO: Simples Nacional EMENTA: SIMPLES NACIONAL. INFORMÁTICA. SUPORTE TÉCNICO. OPÇÃO. IMPOSSIBILIDADE. O suporte técnico em programas e sistemas de computador é atividade intelectual de natureza técnica que impede a opção pelo Simples Nacional, mas que passará a ser admitida no Simples, a partir de 1º de janeiro de 2015. A microempresa ou empresa de pequeno porte que exercer uma única atividade impeditiva, qualquer que seja a participação da respectiva receita no total auferido, estará vedada de optar ou permanecer no Simples Nacional. DISPOSITIVOS LEGAIS: LC nº 123, de 2006, art. 17, incisos XI a XIII, §1º, e art.18, §5º-B, inciso IX, e §5º-D, incisos IV a VI, §5º-H e §5º-I, inciso XII; LC 147, art.15, inciso I."/>
            <x14:filter val="ASSUNTO: Contribuições Sociais Previdenciárias EMENTA: RETENÇÃO. EMPRESAS EM CONSÓRCIO. RECOLHIMENTO INDIVIDUALIZADO NO CNPJ DE CADA CONSORCIADA. POSSIBILIDADE DE COMPENSAÇÃO, RESTITUIÇÃO E RETIFICAÇÃO DA GPS. RECOLHIMENTO INTEGRAL NO CNPJ DO CONSÓRCIO. IMPOSSIBILIDADE DE RETIFICAÇÃO DA GPS. As retenções efetuadas pelos contratantes de serviços prestados mediante cessão de mão-de-obra ou empreitada, devem ser recolhidas em nome e no CNPJ do emitente da nota fiscal, fatura ou recibo. Caso seja emitido pelo consórcio, admite-se o aproveitamento pelas consorciadas desde que o recolhimento da retenção ocorra em nome e no CNPJ das consorciadas, a partir das informações prestadas pelo consórcio, sobre a participação individualizada daquelas que atuaram na obra ou serviço e o valor da respectiva retenção, proporcionalmente à participação da cada consorciada. Nesta hipótese é admissível a compensação/restituição pelas consorciadas dos valores retidos, admitindo-se a retificação do campo identificador (CNPJ/CEI) da GPS em caso de erro de preenchimento. Entretanto, caso o recolhimento ocorra integralmente no CNPJ do consórcio, não será possível o aproveitamento das retenções pelas consorciadas, devido a impossibilidade de retificação da GPS. DISPOSITIVOS LEGAIS: Lei n.º 12.402, de 2 de maio de 2011, art. 1º, §§ 1º ao 4º; IN RFB n.º 971, de 13 de novembro de 2009, art. 112, §2º, incisos IV a IX; IN RFB n.º 1.199, de 14 de outubro de 2011, art. 10; IN RFB n.º 1.265, de 30 de março de 2012, art. 4º, incisos I e V; IN RFB n.º 1.717, de 17 de julho de 2017, art. 88, §§5º e 6º."/>
            <x14:filter val="ASSUNTO: Contribuições Sociais Previdenciárias EMENTA: RETENÇÃO. FORNECIMENTO DE ALIMENTAÇÃO INDUSTRIAL. O fornecimento de alimentação por empresa de refeição coletiva, em restaurante ou estabelecimento similar, com a emissão de nota fiscal de venda mercantil, não se sujeita à retenção prevista no art. 31 da Lei nº 8.212, de 1991. DISPOSITIVOS LEGAIS: Lei nº 8.212, de 1991, art. 31; Lei Complementar nº 87, de 1996, art. 2º, I; Lei Complementar nº 116, de 2003, Anexo Único, item 17.1; Regulamento da Previdência Social, aprovado pelo Decreto nº 3.048, de 1999, art. 219; Instrução Normativa RFB nº 971, de 2009, arts. 115 e 117 a 119; Súmula nº 163, do STJ. ASSUNTO: Normas Gerais de Direito Tributário EMENTA: CONSULTA. INEFICÁCIA. Não produz efeito a consulta formulada perante autoridade que não possui competência para solucioná-la por não envolver legislação relativa a tributo administrado pela Secretaria da Receita Federal do Brasil. DISPOSITIVOS LEGAIS: Instrução Normativa RFB nº 1.396, de 2013, art. 1º."/>
            <x14:filter val="ASSUNTO: CONTRIBUIÇÕES SOCIAIS PREVIDENCIÁRIAS EMENTA: Retenção. Nota Fiscal. Fatura. Recibo. Prestação de Serviço. Equipamentos Manuais. Equipamentos Inerentes. Deduções. Alimentação in natura. Vale Transporte. Base de Cálculo. Equipamento manual é aquele cujo uso depende, exclusivamente, da força humana, tal como: vassoura, balde, escada, chave de fenda, martelo, serrote, carrinho de mão etc. Esses equipamentos, além de dependerem, exclusivamente, da força humana e serem desprovidos de mecanismos com maior grau de sofisticação tecnológica, consistem em bens simples, de certa forma duradouros e com potencial de serem usados mais de uma vez ou, mesmo, em mais de um contrato ou serviço. “Equipamentos inerentes à execução dos serviços contratados” são aqueles sem os quais os serviços contratados não se podem realizar ou têm a sua realização excessivamente dificultada, tal qual ocorre com os serviços de construção civil elencados nas alíneas “a” a “d” do inciso II do parágrafo 1º da Instrução Normativa (IN) RFB nº 971, de 2009, os quais carecem de equipamentos que não se podem mover por meio da simples força motriz humana. Pelo contrário, requerem, para sua mobilidade e funcionamento, a utilização de força motriz resultante de combustão, energia elétrica ou outra fonte similar de energia. Os valores de materiais ou de equipamentos, próprios ou de terceiros, exceto os equipamentos manuais, fornecidos pela contratada, devem ser discriminados no contrato e na nota fiscal, na fatura ou no recibo de prestação de serviços, como condição necessária para que possam não integrar a base de cálculo da retenção, desde que comprovados. Se tais valores estiverem discriminados, tanto no contrato quanto na nota fiscal, na fatura ou no recibo de prestação de serviços, eles são passíveis de dedução integral. Porém, se não estiverem discriminados em contrato, embora o fornecimento deva estar nele previsto, os valores de materiais ou de equipamentos, próprios ou de terceiros, exceto os equipamentos manuais, desde que discriminados na nota fiscal, na fatura ou no recibo de prestação de serviços, não integram a base de cálculo da retenção até os limites estabelecidos nos incisos I, II e III do art. 122 da IN RFB nº 971, de 2009. As deduções relativas aos custos de fornecimento de alimentação in natura e de vale transporte aplica-se à base de cálculo da retenção. Portanto, em primeiro lugar, estabelece-se a base de cálculo, nos moldes previstos na Seção V – Da Apuração da Base de Cálculo, da IN RFB nº 971. Depois se faz a dedução prevista no art. 124 dessa IN. DISPOSITIVOS LEGAIS: Art. 31 da Lei nº 8.212, de 1991; art. 219, § 7º, do Regulamento da Previdência Social, aprovado pelo Decreto nº 3.048, de 1999, e arts. 121, 122 e 124 da IN RFB nº 971, de 2009."/>
            <x14:filter val="ASSUNTO: Contribuições Sociais Previdenciárias EMENTA: RETENÇÃO. SERVIÇOS DE ELABORAÇÃO DE PROGRAMAS E LICENCIAMENTO DE SISTEMAS DE INFORMÁTICA. NÃO CABIMENTO. Os serviços de elaboração de programas e licenciamento de sistemas de informática não se submetem à retenção prevista no art. 31 da Lei nº 8.212, de 1991, e art. 7º, § 6º, da Lei nº 12.546, de 2011, por não estarem relacionados entre os serviços sujeitos à retenção descritos nos artigos 117 e 118 da Instrução Normativa RFB nº 971, de 2009. DISPOSITIVOS LEGAIS: Lei nº 8.212, de 1991, art. 31; Lei nº 12.546, de 2011, art. 7º, § 6º; Decreto nº 7.828, de 2012, art. 2º, § 3º, III; Regulamento da Previdência Social, aprovado pelo Decreto nº 3.048, de 1999, art. 219; Instrução Normativa RFB nº 971, de 2009, arts. 117, 118 e 119; Instrução Normativa nº 1.436, de 2013, art. 9º."/>
            <x14:filter val="ASSUNTO: Contribuições Sociais Previdenciárias EMENTA: RETENÇÃO. SERVIÇOS DE INSTALAÇÃO, MANUTENÇÃO E REPARO DE ELEVADORES E OUTROS EQUIPAMENTOS. SERVIÇOS DE CONSTRUÇÃO CIVIL. Os serviços de instalação, manutenção e reparo de elevadores, escadas rolantes, esteiras rolantes e monta-cargas, exceto quando de fabricação própria, são considerados serviços de construção civil, submetendo-se à retenção relativa à contribuição previdenciária, quando realizados mediante cessão de mão de obra ou empreitada. Caso sejam prestados pelo próprio fabricante dos equipamentos, não se incluindo nesse conceito quem apenas os comercializa, os citados serviços não serão enquadrados como construção civil, sujeitando-se à citada retenção somente se realizados mediante cessão de mão de obra. DISPOSITIVOS LEGAIS: Lei nº 8.212, de 1991, art. 31; Decreto nº 3.048, de 1999, art. 219, III e § 3º; IN RFB nº 971, de 2009, arts. 112, 115, 116, 117, III, 118 e 119, 142, III e Anexo VII."/>
            <x14:filter val="ASSUNTO: CONTRIBUIÇÕES SOCIAIS PREVIDENCIÁRIAS EMENTA: RETENÇÃO. SERVIÇOS NA ÁREA DE INFORMÁTICA. ÓRGÃOS DO PODER PÚBLICO E SOCIEDADES DE ECONOMIA MISTA. 1. Não se aplica a retenção de 11% de que trata o art. 31 da Lei nº 8.212, de 1991, aos serviços de: a) desenvolvimento, aperfeiçoamento, integração e manutenção preventiva e corretiva de sistemas; b) implementação, configuração, instalação e customização de software; c) mudança de plataforma; d) catalogação federal e padronização de bens e serviços; e) migração de dados. 2. Ficam sujeitos à retenção prevista no art. 31 da Lei nº 8.212, de 1991, os serviços de digitação, compreendendo a inserção de dados em meio informatizado por operação de teclados ou de similares, e os de preparação de dados para processamento, executados com vistas a viabilizar ou a facilitar o processamento de informações, tais como escaneamento manual ou a leitura ótica, quando forem executados mediante cessão de mão de obra ou empreitada não realizada nas dependências da contratada; e os de treinamento de sistemas informáticos, quando houver cessão de mão de obra. 3. A prestação do serviço nas dependências da contratada é incompatível com o conceito de cessão de mão de obra e afasta a obrigatoriedade da retenção também no caso de empreitada, por força do inciso VI do art. 149 da Instrução Normativa RFB nº 971, de 2009, ainda que a natureza do serviço se enquadre nas hipóteses submetidas à retenção de que trata o artigo 117 da referida Instrução Normativa; 4. Os órgãos da Administração Pública direta, as autarquias, as fundações de direito público e as sociedades de economia mista das diferentes esferas federativas devem fazer a retenção de 11% (onze por cento) sobre o valor bruto da nota fiscal, fatura ou recibo de prestação de serviços quando contratarem serviços mediante cessão de mão de obra ou empreitada nos termos do art. 31 da Lei nº 8.212, de 1991, segundo os mesmos termos da legislação aplicável às empresas em geral. DISPOSITIVOS LEGAIS: Constituição Federal, de 1988, art. 173, § 2º; Lei nº 8.212, de 1991, art. 31; Regulamento da Previdência Social, aprovado pelo Decreto nº 3.048, de 1999, art. 219; Instrução Normativa RFB nº 971, de 2009; arts. 115 a 119, art. 149, inciso VI, e art. 260."/>
            <x14:filter val="ASSUNTO: CONTRIBUIÇÕES SOCIAIS PREVIDENCIÁRIAS EMENTA: RETENÇÃO. CESSÃO OU EMPREITADA DE MÃO DE OBRA. SERVIÇOS DE LAVAGEM DE ÔNIBUS. A prestação de serviços de lavagem de veículos, encontra-se sujeita à retenção de que trata o art. 31 da Lei nº 8.212, de 1991, quando executada mediante cessão de mão de obra ou empreitada, ainda que a empresa seja optante pelo Simples Nacional. DISPOSITIVOS LEGAIS: Lei nº 8.212, de 1991, art. 31; Regulamento da Previdência Social - RPS, aprovado pelo Decreto nº 3.048, de 1999, art. 219, §§ 1º e 2º; Instrução Normativa RFB nº 971, de 2009, arts. 112, 115 e 117. ASSUNTO: SIMPLES NACIONAL EMENTA: SIMPLES NACIONAL. SERVIÇOS DE LAVAGEM DE ÔNIBUS. ENQUADRAMENTO. CESSÃO DE MÃO DE OBRA. NÃO IMPEDIMENTO. ANEXO IV. A execução dos serviços de lavagem de ônibus, ainda que realizada mediante cessão de mão de obra ou empreitada, não impede a opção pelo Simples Nacional, devendo a tributação ser efetuada na forma do Anexo IV da Lei Complementar nº 123, de 2006. DISPOSITIVOS LEGAIS: Lei Complementar nº 123, de 2006, art. 17, XII, e § 1º, art. 18, §§ 5º-C e 5º-H; Instrução Normativa RFB nº 971, de 2009, art. 191, II. ASSUNTO: NORMAS GERAIS DE DIREITO TRIBUTÁRIO EMENTA: CONSULTA. INEFICÁCIA. Não produz efeito a consulta formulada que não visa a obter interpretação de dispositivo da legislação tributária, mas objetiva a prestação de assessoria jurídica ou contábil-fiscal pela Secretaria da Receita Federal do Brasil. DISPOSITIVOS LEGAIS: Decreto nº 70.235, de 1972, arts. 46 e 52; Instrução Normativa RFB nº 1.396, de 2013, art. 1º, caput, art. 18, XIV; Parecer CST/SIPR nº 448, de 1990."/>
            <x14:filter val="ASSUNTO: Contribuições Sociais Previdenciárias EMENTA: SERVIÇOS DE CONTROLE DE VETORES E PRAGAS URBANAS, DESINFECÇÃO E HIGIENIZAÇÃO E ATIVIDADES PAISAGÍSTICAS. RETENÇÃO DA CONTRIBUIÇÃO PREVIDENCIÁRIA. As atividades de controle de vetores e pragas urbanas, desinfecção e higienização e atividades paisagísticas exercidas por empresa optante pelo Simples Nacional, devem ser tributadas na forma do Anexo IV da Lei Complementar nº 123, de 2006, e estão sujeitas à retenção da contribuição previdenciária prevista no art. 31 da Lei nº 8.212, de 1991, quando prestadas mediante cessão de mão de obra ou empreitada. DISPOSITIVOS LEGAIS: Lei Complementar nº 123, de 2006, art. 17, XII, § 1º, art. 18, §§ 5º-C, I e VI, 5º-F e 5º-H; Lei nº 8.212, de 199l, art. 31; IN SRF nº 459, de 2004, art. 1º, § 2º, I; IN RFB nº 971, de 2009, arts. 112, caput, 115, 116, 117, I e III, 119 e 191, II; Solução de Consulta Interna Cosit nº 13, de 2012."/>
            <x14:filter val="ASSUNTO: CONTRIBUIÇÕES SOCIAIS PREVIDENCIÁRIAS EMENTA: SERVIÇOS REFERIDOS NO CAPUT DO ART. 7º DA LEI Nº 12.546, DE 2011. CESSÃO DE MÃO DE OBRA. EMPREITADA. RETENÇÃO. A empresa contratante de serviços relacionados no caput do art. 7º da Lei nº 12.546, de 2011, deverá reter 3,5% (três inteiros e cinco décimos por cento) do valor bruto da nota fiscal ou fatura de prestação de serviços da empresa contratada, se o serviço estiver relacionado no art. 117 da IN RFB nº 971, de 2009, e for prestado mediante cessão de mão de obra ou empreitada, ou se o serviço estiver relacionado no art. 118 da IN RFB nº 971, de 2009, e for prestado mediante cessão de mão de obra. DISPOSITIVOS LEGAIS: Lei nº 12.546, de 2011, art. 7º, caput, e § 6º; Instrução Normativa RFB nº 971, de 2009, arts. 117 e 118; Instrução Normativa RFB nº 1.436, de 2013, art. 9º; Instrução Normativa RFB nº 1.396, de 2013, art. 8º, caput."/>
            <x14:filter val="ASSUNTO: Contribuições Sociais Previdenciárias EMENTA: SIMPLES NACIONAL. PRESTAÇÃO DE SERVIÇOS DE ORGANIZAÇÃO DE ARQUIVOS MEDIANTE CESSÃO DE MÃO-DE-OBRA. IMPOSSIBILIDADE DE RETENÇÃO DOS 11%. VEDAÇÃO. Os serviços de organização de arquivos e de disponibilização de pessoal tanto para inserção de dados no software de controle desses arquivos quanto para a manutenção de arquivos, quando prestados mediante cessão de mão-de-obra, vedam a opção pelo Simples Nacional, segundo o disposto no artigo 17, XII, da Lei Complementar nº 123, de 2006. Embora tais serviços, se prestados mediante cessão de mão-de-obra, estejam sujeitos à exigência da antecipação das contribuições previdenciárias incidentes sobre a folha de pagamento representada pela retenção de 11% sobre o valor da nota fiscal, fatura ou recibo, pois constam do rol exaustivo dos artigos 117, V e VI, e 118, XXII, da Instrução Normativa RFB nº 971, de 2009, no caso de empresa optante pelo Simples Nacional, tal retenção dar-se-á somente em relação aos fatos ocorridos depois de se processarem os efeitos da sua exclusão desse regime simplificado de tributação. DISPOSITIVOS LEGAIS: Lei Complementar nº 123, de 2006, art. 17, XII, art. 18, §§ 5º-C e 5º-H; Lei nº 8.212, de 1991, art. 31; Decreto nº 3.048, de 1999, art. 219; Resolução CGSN nº 94, de 2011, art. 15, XXII, arts. 73 e 73; Instrução Normativa RFB nº 971, de 2009, arts. 116, 117, 118 e 191."/>
            <x14:filter val="ASSUNTO: CONTRIBUIÇÕES SOCIAIS PREVIDENCIÁRIAS EMENTA: TRANSPORTE AÉREO - AFRETAMENTO - CARGA E PASSAGEIROS - RETENÇÃO 11%. Incide a retenção de 11% prevista no artigo 31 da Lei nº 8.212, de 24 de julho de 1991, sobre o transporte de passageiros que constitua necessidade contínua do tomador e seja realizado mediante cessão de mão-de-obra nas instalações da contratante ou de terceiros por ela indicados. DISPOSITIVOS LEGAIS: Lei nº 8.212, de 1991, art. 31; Regulamento da Previdência Social, aprovado pelo Decreto nº 3.048, de 1999, art. 219; Instrução Normativa RFB nº 971, de 2009, arts.115, 118, XVIII, e 124."/>
            <x14:filter val="ASSUNTO: CONTRIBUIÇÕES SOCIAIS PREVIDENCIÁRIAS EMENTA: CESSÃO DE MÃO-DE-OBRA. EMPREITADA. CARACTERIZAÇÃO. CONTINUIDADE. DISTINÇÃO. RETENÇÃO. Para fins da retenção prevista no art. 31 da Lei nº 8.212, de 1991, é necessário distinguir o contrato de empreitada do contrato de cessão de mão-de-obra, cujo elemento diferenciador reside no aspecto da continuidade dos serviços contratados. A empreitada tem como objetivo a conclusão de uma tarefa, obra ou serviço, sendo a mão-de-obra apenas meio para a realização do resultado pretendido. Por outro lado, a cessão de mão-de-obra tem como objeto precípuo a obtenção da mão-de-obra, ou seja, da força de trabalho necessária para a prestação dos serviços contratados. A continuidade permanente, que é sempre do tomador dos serviços, somente faz sentido na cessão de mão-de-obra, uma vez que a empreitada pressupõe o exaurimento do objeto contratado, isto é, do resultado pretendido. CESSÃO DE MÃO-DE-OBRA. SERVIÇO DE PROMOÇÃO DE VENDAS. A prestação do serviço de promoção de vendas de cursos universitários por meio de promotores que realizam a divulgação dos cursos para captação de novos alunos e candidatos, sendo uma necessidade contínua da tomadora, se coaduna com o critério da continuidade a que se refere o art. 115, §2º da IN RFB nº 971, de 2009. CESSÃO DE MÃO-DE-OBRA. COLOCAÇÃO À DISPOSIÇÃO. O termo “colocação à disposição da empresa contratante” disposto no art. 31, §3º da Lei nº 8.212, de 1991, diz respeito ao tempo cedido dos trabalhadores ao tomador de serviços, e envolve poder de comando parcial pelo tomador, mas sem que isso implique subordinação jurídica. Neste sentido, quando a empresa cede seus trabalhadores, com eles não pode contar para a realização de qualquer outra tarefa, posto que estarão executando os serviços junto ao tomador, conforme o contrato pactuado. CESSÃO DE MÃO-DE-OBRA. EMPREITADA. CARACTERIZAÇÃO. OUTROS CRITÉRIOS. A caracterização da cessão de mão-de-obra decorre da interpretação dos termos da legislação de regência, não havendo critério que leve em consideração o modo de aferição dos valores devidos pelos serviços contratados, se pré-determinados ou por preço ajustado. O fato da folha de pagamentos dos trabalhadores cedidos ser uma obrigação da empresa contratada, com efeito, evidencia a sua sujeição passiva quanto às contribuições devidas, incidentes sobre a remuneração paga, devida ou creditada aos segurados empregados que lhe prestem serviço. Desse modo, os trabalhadores cedidos, enquanto segurados empregados, continuam sob subordinação da empresa cedente de mão-de-obra. DISPOSITIVOS LEGAIS: Lei nº 8.212, de 24 de julho de 1991, art. 31; Decreto nº 3.048, de 6 de maio de 1999, art. 219; Instrução Normativa RFB nº 971, de 13 de novembro de 2009, arts. 112, 115, 116, 117 e 118."/>
            <x14:filter val="ASSUNTO: Contribuições Sociais Previdenciárias EMENTA: RETENÇÃO. FORNECIMENTO DE ALIMENTAÇÃO INDUSTRIAL. O fornecimento de alimentação por empresa de refeição coletiva, em restaurante ou estabelecimento similar, com a emissão de nota fiscal de venda mercantil, não se sujeita à retenção prevista no art. 31 da Lei nº 8.212, de 1991. DISPOSITIVOS LEGAIS: Lei nº 8.212, de 1991, art. 31; Lei Complementar nº 87, de 1996, art. 2º, I; Lei Complementar nº 116, de 2003, Anexo Único, item 17.1; Regulamento da Previdência Social, aprovado pelo Decreto nº 3.048, de 1999, art. 219; Instrução Normativa RFB nº 971, de 2009, arts. 115 e 117 a 119; Súmula nº 163, do STJ. ASSUNTO: Normas Gerais de Direito Tributário EMENTA: CONSULTA. INEFICÁCIA. Não produz efeito a consulta formulada perante autoridade que não possui competência para solucioná-la por não envolver legislação relativa a tributo administrado pela Secretaria da Receita Federal do Brasil. DISPOSITIVOS LEGAIS: Instrução Normativa RFB nº 1.396, de 2013, art. 1º."/>
            <x14:filter val="ASSUNTO: CONTRIBUIÇÕES SOCIAIS PREVIDENCIÁRIAS EMENTA: RETENÇÃO. SERVIÇOS NA ÁREA DE INFORMÁTICA. ÓRGÃOS DO PODER PÚBLICO E SOCIEDADES DE ECONOMIA MISTA. 1. Não se aplica a retenção de 11% de que trata o art. 31 da Lei nº 8.212, de 1991, aos serviços de: a) desenvolvimento, aperfeiçoamento, integração e manutenção preventiva e corretiva de sistemas; b) implementação, configuração, instalação e customização de software; c) mudança de plataforma; d) catalogação federal e padronização de bens e serviços; e) migração de dados. 2. Ficam sujeitos à retenção prevista no art. 31 da Lei nº 8.212, de 1991, os serviços de digitação, compreendendo a inserção de dados em meio informatizado por operação de teclados ou de similares, e os de preparação de dados para processamento, executados com vistas a viabilizar ou a facilitar o processamento de informações, tais como escaneamento manual ou a leitura ótica, quando forem executados mediante cessão de mão de obra ou empreitada não realizada nas dependências da contratada; e os de treinamento de sistemas informáticos, quando houver cessão de mão de obra. 3. A prestação do serviço nas dependências da contratada é incompatível com o conceito de cessão de mão de obra e afasta a obrigatoriedade da retenção também no caso de empreitada, por força do inciso VI do art. 149 da Instrução Normativa RFB nº 971, de 2009, ainda que a natureza do serviço se enquadre nas hipóteses submetidas à retenção de que trata o artigo 117 da referida Instrução Normativa; 4. Os órgãos da Administração Pública direta, as autarquias, as fundações de direito público e as sociedades de economia mista das diferentes esferas federativas devem fazer a retenção de 11% (onze por cento) sobre o valor bruto da nota fiscal, fatura ou recibo de prestação de serviços quando contratarem serviços mediante cessão de mão de obra ou empreitada nos termos do art. 31 da Lei nº 8.212, de 1991, segundo os mesmos termos da legislação aplicável às empresas em geral. DISPOSITIVOS LEGAIS: Constituição Federal, de 1988, art. 173, § 2º; Lei nº 8.212, de 1991, art. 31; Regulamento da Previdência Social, aprovado pelo Decreto nº 3.048, de 1999, art. 219; Instrução Normativa RFB nº 971, de 2009; arts. 115 a 119, art. 149, inciso VI, e art. 260."/>
            <x14:filter val="ASSUNTO: CONTRIBUIÇÕES SOCIAIS PREVIDENCIÁRIAS MICROEMPREENDEDOR INDIVIDUAL (MEI). Possibilidade de contratação de contribuinte individual, cooperativa de trabalho e serviços mediante cessão de mão de obra. Aplicação da sub-rogação das contribuições previdenciárias incidentes sobre a compra de produto rural de produtor rural pessoa física ou segurado especial. Responsabilidade de retenção e arrecadação da contribuição previdenciária decorrente de patrocínio, licenciamento ou uso de marcas de equipe desportiva. Contribuição adicional para financiamento das aposentadorias especiais Dispositivos Legais: Constituição Federal, arts. 146, III, d,. 201, §§12 e 13; Lei Complementar nº 123, de 14 de dezembro de 2006, arts. 13, VI, §§ 1º a 3º, 18-A a 18-C; Lei nº 8.212, de 24 de julho de 1991, arts. 22, II, III, IV, e §9º, 30, IV, X, 31, §1º, 32, IV; Lei nº 8.213, de 24 de julho de 1991, art. 57, §6º; Lei nº 10.406, de 10 de janeiro de 2002, art. 966; Lei nº 10.666, de 8 de maio de 2003, art. 4º; Instrução Normativa RFB nº 971, de 13 de novembro de 2009, arts. 249, II, a, III, a, 251, caput e §1º, Resolução CGSN nº 94, de 29 de novembro de 2011, art. 99, I e Anexo XIII.."/>
            <x14:filter val="ASSUNTO: CONTRIBUIÇÕES SOCIAIS PREVIDENCIÁRIAS SOLUÇÃO DE CONSULTA VINCULADA PARCIALMENTE À SOLUÇÃO DE CONSULTA COSIT Nº 259, de 26/09/2014, À SOLUÇÃO DE CONSULTA Nº 312, DE 06/11/2014, E À SOLUÇÃO DE DIVERGÊNCIA COSIT Nº 11, DE 27/08/2014. EMENTA: RETENÇÃO. SERVIÇOS DE MANUTENÇÃO DE ELEVADORES E DE APARELHOS E SISTEMAS CENTRAIS DE AR CONDICIONADO. SERVIÇOS DE CONSTRUÇÃO CIVIL. CESSÃO DE MÃO DE OBRA OU EMPREITADA. CABIMENTO. Os serviços de manutenção de elevadores e de aparelhos e sistemas centrais de ar condicionado, de ventilação e refrigeração, quando não realizados pelo próprio fabricante, são considerados serviços de construção civil para fins de incidência da retenção de que trata o art. 31 da Lei nº 8.212, de 1991, ficando sujeitos à retenção quando realizados mediante cessão de mão de obra ou empreitada, não se apresentando como elemento distintivo para definir tal incidência a existência ou não de equipe à disposição do contratante. DISPOSITIVOS LEGAIS: Lei nº 8.212, de 1991, art. 31; Regulamento da Previdência Social, aprovado pelo Decreto nº 3.048, de 1999, art. 219, § 2º, III, e § 3º; Instrução Normativa RFB nº 971, de 2009, arts. 112, 115, 116, 117, III, 118 e 119, 142, III e Anexo VII; Manual de Orientação da Codificação na CNAE Subclasses, publicação eletrônica, 2011, item 1.5.2.3."/>
            <x14:filter val="ASSUNTO: CONTRIBUIÇÕES SOCIAIS PREVIDENCIÁRIAS SOLUÇÃO PARCIALMENTE VINCULADA À SOLUÇÃO DE CONSULTA COSIT Nº 384, DE 26 DE DEZEMBRO DE 2014. EMENTA: CONTRIBUIÇÃO SUBSTITUTIVA. DESONERAÇÃO DA FOLHA DE PAGAMENTO. CONSTRUÇÃO CIVIL. EMPRESAS ENQUADRADAS PELA CNAE. RECEITA DA ATIVIDADE PRINCIPAL. RECEITA ESPERADA. RECEITA AUFERIDA. As empresas sujeitas ao recolhimento da contribuição previdenciária substitutiva de que trata a Lei nº 12.546, de 2011, vinculadas a essa sistemática em razão de atividade econômica definida na CNAE, terão sua receita total assim enquadrada por força da classificação relativa à sua atividade principal, qual seja, a vinculada à maior receita auferida ou esperada. A definição da atividade principal segundo o código CNAE é baseada na receita esperada quando as atividades estiverem sendo iniciadas, ou na receita auferida, nas demais hipóteses. O fato de a pessoa jurídica executar serviços de construção civil dispensados de matrícula no CEI não afasta a sua sujeição ao regime de substituição das contribuições previdenciárias, vez que tal sujeição se dá tão somente em razão do enquadramento de sua atividade principal na CNAE 2.0. CONTRIBUIÇÃO SUBSTITUTIVA. DESONERAÇÃO DA FOLHA DE PAGAMENTO. CONSTRUÇÃO CIVIL. CONSÓRCIO DE EMPRESAS PARA EXECUÇÃO DE OBRA E DE INFRAESTRUTURA. Equipara-se à empresa o consórcio constituído nos termos dos arts. 278 e 279 da Lei no 6.404, de 15 de dezembro de 1976. O consórcio que, utilizando CNPJ próprio, realizar a contratação e o pagamento de pessoas físicas ou jurídicas, com ou sem vínculo empregatício, para execução de obra de construção civil ou de infraestrutura, torna-se contribuinte sujeito à substituição das contribuições previdenciárias, ficando as empresas consorciadas solidariamente responsáveis pelos tributos relacionados às operações praticadas pelo consórcio. CONTRIBUIÇÃO SUBSTITUTIVA. DESONERAÇÃO DA FOLHA DE PAGAMENTO. CONSTRUÇÃO CIVIL. PRESTAÇÃO DE SERVIÇOS MEDIANTE CESSÃO DE MÃO DE OBRA. As empresas prestadoras de serviços de construção civil relacionadas no art. 7º, IV, da Lei nº 12.546, de 2011, inclusive as que não são responsáveis pela matrícula no CEI estão submetidas à substituição das contribuições previdenciárias e, consequentemente, sujeitas à retenção de 3,5% do valor bruto da nota fiscal ou fatura de prestação de serviços executados mediante cessão de mão de obra no período de 01/04/2013 a 03/06/2013 e a partir de 01/11/2013. No período de 04/06/2013 a 31/10/2013, foi facultado a essas empresas a sujeição ao regime substitutivo previsto na Lei nº 12.546, de 2011. Entretanto, uma vez escolhida a sistemática de substituição das contribuições previdenciárias, a opção tornava-se irretratável para todo o período. COMPENSAÇÃO. RETENÇÃO. CONTRIBUIÇÃO PREVIDENCIÁRIA SOBRE A RECEITA BRUTA. Créditos decorrentes de retenção de contribuição previdenciária, na forma do art. 7º, § 6º, da Lei nº Lei nº 12.546, de 2011, podem ser compensados com débitos da CPRB. A compensação da CPRB, inclusive a retenção prevista no do art. 7º, § 6º, da Lei nº Lei nº 12.546, de 2011, está adstrita aos termos do art. 89 da lei nº 8.212, de 1991, sujeitando-se às restrições do art. 26 da Lei nº 11.941, de 2009. A compensação da retenção de contribuição previdenciária, na forma do art. 7º, § 6º, da Lei nº 12.546, de 2011, será efetuada conforme §8º do art. 56 da IN RFB nº 1.300, de 2012. DISPOSITIVOS LEGAIS: Lei nº 8.212, de 1991, arts. 11, 22, 31 e 89; Lei nº 12.546, de 2011, arts. 7º e 9º; Lei nº 12.844, de 2013, arts. 13 e 49; Lei nº 12.995, de 2014, art 5º; Lei nº 11.457, arts. 2º e 26; Medida Provisória nº 601, de 2012, arts. 1º e 7º; Medida Provisória nº 634, de 2013, art 5º; IN RFB nº 1.436, de 2013, arts. 9º, 13, 17 e 20; e IN RFB nº 1.300, de 2012, arts. 1º, 17, 56 e 60."/>
            <x14:filter val="ASSUNTO: IMPOSTO SOBRE A RENDA DE PESSOA JURÍDICA – IRPJ EMENTA: A isenção fiscal dirigida à Organização das Nações Unidas e às suas Agências Especializadas, decorrente da Convenção sobre Privilégios e Imunidades das Nações Unidas e da Convenção sobre Privilégios e Imunidades das Agências Especializadas das Nações Unidas, não pode ser estendida às pessoas jurídicas contratadas para executarem projetos decorrentes de Acordo de Cooperação Técnica Internacional. Quando a contratação da pessoa jurídica for feita diretamente pelo Organismo Internacional, os pagamentos efetuados por estas entidades não estarão sujeitos à retenção na fonte do imposto de renda. Quando a contratação e o pagamento não forem feitos pelo Organismo Internacional, mas pela outra parte do Acordo de Cooperação Técnica Internacional, caberá a ela a retenção na fonte do imposto de renda relativo ao pagamento das pessoas jurídicas contratadas, caso se enquadrem nas situações de obrigatoriedade previstas na legislação tributária pertinente. DISPOSITIVOS LEGAIS: Lei Complementar nº 73, de 1993, art. 40; Lei nº 5.172, de 1966, arts. 96, 98, 111; Decreto nº 27.784, de 1950; Decreto nº 52.288, de 1963; Decreto nº 59.308, de 1966; Decreto nº 5.151, de 2004; SC Cosit nº 64, de 2014; Lei nº 10.406, de 2002, art. 42; Parecer nº AC-039, de 2005; IN RFB nº 1.114, de 2010. ASSUNTO: CONTRIBUIÇÃO SOCIAL SOBRE O LUCRO LÍQUIDO – CSLL EMENTA: A isenção fiscal dirigida à Organização das Nações Unidas e às suas Agências Especializadas, decorrente da Convenção sobre Privilégios e Imunidades das Nações Unidas e da Convenção sobre Privilégios e Imunidades das Agências Especializadas das Nações Unidas, não pode ser estendida às pessoas jurídicas contratadas para executarem projetos decorrentes de Acordo de Cooperação Técnica Internacional. Quando a contratação da pessoa jurídica for feita diretamente pelo Organismo Internacional, os pagamentos efetuados por estas entidades não estarão sujeitos à retenção na fonte da contribuição social sobre o lucro líquido. Quando a contratação e o pagamento não forem feitos pelo Organismo Internacional, mas pela outra parte do Acordo de Cooperação Técnica Internacional, caberá a ela a retenção na fonte da contribuição social sobre o lucro líquido relativa ao pagamento das pessoas jurídicas contratadas, caso se enquadrem nas situações de obrigatoriedade previstas na legislação tributária pertinente. DISPOSITIVOS LEGAIS: Lei Complementar nº 73, de 1993, art. 40; Lei nº 5.172, de 1966, arts. 96, 98, 111; Decreto nº 27.784, de 1950; Decreto nº 52.288, de 1963; Decreto nº 59.308, de 1966; Decreto nº 5.151, de 2004; SC Cosit nº 64, de 2014; Lei nº 10.406, de 2002, art. 42; Parecer nº AC-039, de 2005; IN RFB nº 1.114, de 2010. ASSUNTO: CONTRIBUIÇÃO PARA O PIS/PASEP EMENTA: A isenção fiscal dirigida à Organização das Nações Unidas e às suas Agências Especializadas, decorrente da Convenção sobre Privilégios e Imunidades das Nações Unidas e da Convenção sobre Privilégios e Imunidades das Agências Especializadas das Nações Unidas, não pode ser estendida às pessoas jurídicas contratadas para executarem projetos decorrentes de Acordo de Cooperação Técnica Internacional. Quando a contratação da pessoa jurídica for feita diretamente pelo Organismo Internacional, os pagamentos efetuados por estas entidades não estarão sujeitos à retenção na fonte da contribuição para o PIS. Quando a contratação e o pagamento não forem feitos pelo Organismo Internacional, mas pela outra parte do Acordo de Cooperação Técnica Internacional, caberá a ela a retenção na fonte da contribuição para o PIS relativa ao pagamento das pessoas jurídicas contratadas, caso se enquadrem nas situações de obrigatoriedade previstas na legislação tributária pertinente. DISPOSITIVOS LEGAIS: Lei Complementar nº 73, de 1993, art. 40; Lei nº 5.172, de 1966, arts. 96, 98, 111; Decreto nº 27.784, de 1950; Decreto nº 52.288, de 1963; Decreto nº 59.308, de 1966; Decreto nº 5.151, de 2004; SC Cosit nº 64, de 2014; Lei nº 10.406, de 2002, art. 42; Parecer nº AC-039, de 2005; IN RFB nº 1.114, de 2010. ASSUNTO: CONTRIBUIÇÃO PARA O FINANCIAMENTO DA SEGURIDADE SOCIAL – COFINS EMENTA: A isenção fiscal dirigida à Organização das Nações Unidas e às suas Agências Especializadas, decorrente da Convenção sobre Privilégios e Imunidades das Nações Unidas e da Convenção sobre Privilégios e Imunidades das Agências Especializadas das Nações Unidas, não pode ser estendida às pessoas jurídicas contratadas para executarem projetos decorrentes de Acordo de Cooperação Técnica Internacional. Quando a contratação da pessoa jurídica for feita diretamente pelo Organismo Internacional, os pagamentos efetuados por estas entidades não estarão sujeitos à retenção na fonte da Cofins. Quando a contratação e o pagamento não forem feitos pelo Organismo Internacional, mas pela outra parte do Acordo de Cooperação Técnica Internacional, caberá a ela a retenção na fonte da Cofins relativa ao pagamento das pessoas jurídicas contratadas, caso se enquadrem nas situações de obrigatoriedade previstas na legislação tributária pertinente. DISPOSITIVOS LEGAIS: Lei Complementar nº 73, de 1993, art. 40; Lei nº 5.172, de 1966, arts. 96, 98, 111; Decreto nº 27.784, de 1950; Decreto nº 52.288, de 1963; Decreto nº 59.308, de 1966; Decreto nº 5.151, de 2004; SC Cosit nº 64, de 2014; Lei nº 10.406, de 2002, art. 42; Parecer nº AC-039, de 2005; IN RFB nº 1.114, de 2010. ASSUNTO: CONTRIBUIÇÕES SOCIAIS PREVIDENCIÁRIAS EMENTA: A isenção fiscal dirigida à Organização das Nações Unidas e às suas Agências Especializadas, decorrente da Convenção sobre Privilégios e Imunidades das Nações Unidas e da Convenção sobre Privilégios e Imunidades das Agências Especializadas das Nações Unidas, não pode ser estendida às pessoas jurídicas contratadas para executarem projetos decorrentes de Acordo de Cooperação Técnica Internacional. Quando a contratação da pessoa jurídica for feita diretamente pelo Organismo Internacional, os pagamentos efetuados por estas entidades não estarão sujeitos à retenção na fonte da contribuição previdenciária. Quando a contratação e o pagamento não forem feitos pelo Organismo Internacional, mas pela outra parte do Acordo de Cooperação Técnica Internacional, caberá a ela a retenção na fonte contribuição previdenciária relativa ao pagamento das pessoas jurídicas contratadas, caso se enquadrem nas situações de obrigatoriedade previstas na legislação tributária pertinente. DISPOSITIVOS LEGAIS: Lei Complementar nº 73, de 1993, art. 40; Lei nº 5.172, de 1966, arts. 96, 98, 111; Decreto nº 27.784, de 1950; Decreto nº 52.288, de 1963; Decreto nº 59.308, de 1966; Decreto nº 5.151, de 2004; SC Cosit nº 64, de 2014; Lei nº 10.406, de 2002, art. 42; Parecer nº AC-039, de 2005; IN RFB nº 1.114, de 2010."/>
            <x14:filter val="ASSUNTO: IMPOSTO SOBRE A RENDA DE PESSOA JURÍDICA – IRPJ EMENTA: LUCRO PRESUMIDO. OPÇÃO. ASSESSORIA CREDITÍCIA. OUTROS SERVIÇOS DE CONSULTORIA EM GESTÃO EMPRESARIAL. É permitida a opção pela apuração do IRPJ com base no lucro presumido pela pessoa jurídica de direito privado que preste serviços de assessoria creditícia, mercadológica, gestão de crédito, seleção de riscos, administração de contas a pagar e a receber, desde que não efetue aquisição de direitos creditórios, tampouco explore as atividades de securitização de créditos imobiliários, financeiros e do agronegócio, e não incida nas demais hipóteses de obrigatoriedade de tributação com base no lucro real. LUCRO PRESUMIDO. PERCENTUAL DE PRESUNÇÃO. ASSESSORIA CREDITÍCIA. OUTROS SERVIÇOS DE CONSULTORIA EM GESTÃO EMPRESARIAL. A pessoa jurídica de direito privado, optante do regime de tributação pelo lucro presumido, que preste serviços de assessoria creditícia, mercadológica, gestão de crédito, seleção de riscos, administração de contas a pagar e a receber, está sujeita ao percentual de 32% (trinta e dois por cento), para apuração do lucro presumido a ser tributado pelo IRPJ, mesmo que seu faturamento bruto anual não ultrapasse R$ 120.000,00 (cento e vinte mil reais), por não se enquadrar na regra prevista no art. 40 da Lei nº 9.250, de 1995, com a disciplina dada pelo § 7º do art. 33 da IN RFB nº 1.700, de 2017. Dispositivos Legais: Lei nº 9.249, de 1995, art. 15. Lei nº 9.250, de 1995, art. 40. Lei nº 9.718, de 1998, art. 14. IN RFB nº 1.700, de 2017, art. 33, § 7º, e art. 59. ASSUNTO: CONTRIBUIÇÃO SOCIAL SOBRE O LUCRO LÍQUIDO – CSLL EMENTA: PAGAMENTOS EFETUADOS POR FUNDOS DE INVESTIMENTO CONSTITUÍDOS NA FORMA DE CONDOMÍNIO. REMUNERAÇÃO PELA PRESTAÇÃO DE SERVIÇOS DE CONSULTORIA EM GESTÃO EMPRESARIAL. NÃO RETENÇÃO. Não estão sujeitos à retenção da CSLL, prevista no art. 30 da Lei nº 10.833, de 2003, os pagamentos efetuados por fundos de investimento constituídos na forma de condomínio a pessoas jurídicas de direito privado pela prestação de serviços de assessoria creditícia, mercadológica, gestão de crédito, seleção de riscos, administração de contas a pagar e a receber. SOLUÇÃO DE CONSULTA PARCIALMENTE VINCULADA À SOLUÇÃO DE CONSULTA COSIT Nº 9, DE 7 DE JANEIRO DE 2014. Dispositivos Legais: Lei nº 9.249, de 1995, art. 15. Lei nº 9.250, de 1995, art. 40. Lei nº 9.718, de 1998, art. 14. Lei nº 10.833, de 2003, art. 30. ASSUNTO: CONTRIBUIÇÃO PARA O FINANCIAMENTO DA SEGURIDADE SOCIAL – COFINS EMENTA: PAGAMENTOS EFETUADOS POR FUNDOS DE INVESTIMENTO CONSTITUÍDOS NA FORMA DE CONDOMÍNIO. REMUNERAÇÃO PELA PRESTAÇÃO DE SERVIÇOS DE CONSULTORIA EM GESTÃO EMPRESARIAL. NÃO RETENÇÃO. Não estão sujeitos à retenção da Cofins, prevista no art. 30 da Lei nº 10.833, de 2003, os pagamentos efetuados por fundos de investimento constituídos na forma de condomínio a pessoas jurídicas de direito privado pela prestação de serviços de assessoria creditícia, mercadológica, gestão de crédito, seleção de riscos, administração de contas a pagar e a receber. SOLUÇÃO DE CONSULTA PARCIALMENTE VINCULADA À SOLUÇÃO DE CONSULTA COSIT Nº 9, DE 7 DE JANEIRO DE 2014. Dispositivos Legais: Lei nº 10.833, de 2003, art. 30. ASSUNTO: CONTRIBUIÇÃO PARA O PIS/PASEP EMENTA: PAGAMENTOS EFETUADOS POR FUNDOS DE INVESTIMENTO CONSTITUÍDOS NA FORMA DE CONDOMÍNIO. REMUNERAÇÃO PELA PRESTAÇÃO DE SERVIÇOS DE CONSULTORIA EM GESTÃO EMPRESARIAL. NÃO RETENÇÃO. Não estão sujeitos à retenção da Contribuição para o PIS/Pasep, prevista no art. 30 da Lei nº 10.833, de 2003, os pagamentos efetuados por fundos de investimento constituídos na forma de condomínio a pessoas jurídicas de direito privado pela prestação de serviços de assessoria creditícia, mercadológica, gestão de crédito, seleção de riscos, administração de contas a pagar e a receber. SOLUÇÃO DE CONSULTA PARCIALMENTE VINCULADA À SOLUÇÃO DE CONSULTA COSIT Nº 9, DE 7 DE JANEIRO DE 2014. Dispositivos Legais: Lei nº 10.833, de 2003, art. 30. ASSUNTO: IMPOSTO SOBRE A RENDA RETIDO NA FONTE - IRRF EMENTA: PAGAMENTOS EFETUADOS POR FUNDOS DE INVESTIMENTO CONSTITUÍDOS NA FORMA DE CONDOMÍNIO. REMUNERAÇÃO PELA PRESTAÇÃO DE SERVIÇOS DE CONSULTORIA EM GESTÃO EMPRESARIAL. NÃO RETENÇÃO. Não estão sujeitas à retenção do IRRF de que trata o art. 29 da Lei nº 10.833, de 2003, as importâncias pagas ou creditadas por fundos de investimento constituídos na forma de condomínio a pessoas jurídicas de direito privado pela prestação de serviços de assessoria creditícia, mercadológica, gestão de crédito, seleção de riscos, administração de contas a pagar e a receber. SOLUÇÃO DE CONSULTA PARCIALMENTE VINCULADA À SOLUÇÃO DE CONSULTA COSIT Nº 9, DE 7 DE JANEIRO DE 2014. Dispositivos Legais: Lei nº 10.833, de 2003, art. 29. ASSUNTO: NORMAS GERAIS DE DIREITO TRIBUTÁRIO EMENTA: PROCESSO DE CONSULTA. INEFICÁCIA PARCIAL. É ineficaz a consulta que trate de fato definido em disposição literal de lei e disciplinado em ato normativo publicado na Imprensa Oficial antes da consulta. Dispositivos Legais: Decreto nº 70.235, de 1972, arts. 46 a 58. Instrução Normativa RFB nº 1.396, de 2013, art. 18, VII e IX."/>
            <x14:filter val="ASSUNTO: IMPOSTO SOBRE A RENDA RETIDO NA FONTE – IRRF EMENTA: CAPTAÇÃO, TRATAMENTO E DISTRIBUIÇÃO DE ÁGUA. RETENÇÃO NA FONTE. NÃO INCIDÊNCIA. Os pagamentos efetuados por pessoa jurídica a outra pessoa jurídica de direito privado pela remuneração dos serviços de captação, tratamento e distribuição de água e de captação, tratamento e descarte de efluentes não estão sujeitos à retenção na fonte do Imposto sobre a Renda de que trata o art. 647 do Decreto nº 3.000, de 1999. Dispositivos Legais: Decreto nº 3.000, de 1999, arts. 647 e 649; PN CST nº 8, de 1986. ASSUNTO: CONTRIBUIÇÃO PARA O FINANCIAMENTO DA SEGURIDADE SOCIAL – COFINS EMENTA: CAPTAÇÃO, TRATAMENTO E DISTRIBUIÇÃO DE ÁGUA. RETENÇÃO NA FONTE. NÃO INCIDÊNCIA. Os pagamentos efetuados por pessoa jurídica a outra pessoa jurídica de direito privado pela remuneração dos serviços de captação, tratamento e distribuição de água e de captação, tratamento e descarte de efluentes não estão sujeitos à retenção na fonte da Cofins de que trata o art. 30 da Lei nº 10.833, de 2003. Dispositivos Legais: Lei nº 10.833, de 2003, art. 30; Instrução Normativa RFB nº 459, de 2004, art. 1º; PN CST nº 8, de 1986. ASSUNTO: CONTRIBUIÇÃO PARA O PIS/PASEP EMENTA: CAPTAÇÃO, TRATAMENTO E DISTRIBUIÇÃO DE ÁGUA. RETENÇÃO NA FONTE. NÃO INCIDÊNCIA. Os pagamentos efetuados por pessoa jurídica a outra pessoa jurídica de direito privado pela remuneração dos serviços de captação, tratamento e distribuição de água e de captação, tratamento e descarte de efluentes não estão sujeitos à retenção na fonte da contribuição para o PIS de que trata o art. 30 da Lei nº 10.833, de 2003. Dispositivos Legais: Lei nº 10.833, de 2003, art. 30; Instrução Normativa RFB nº 459, de 2004, art. 1º; PN CST nº 8, de 1986. ASSUNTO: CONTRIBUIÇÃO SOCIAL SOBRE O LUCRO LÍQUIDO - CSLL EMENTA: CAPTAÇÃO, TRATAMENTO E DISTRIBUIÇÃO DE ÁGUA. RETENÇÃO NA FONTE. NÃO INCIDÊNCIA. Os pagamentos efetuados por pessoa jurídica a outra pessoa jurídica de direito privado pela remuneração dos serviços de captação, tratamento e distribuição de água e de captação, tratamento e descarte de efluentes não estão sujeitos à retenção na fonte da CSLL de que trata o art. 30 da Lei nº 10.833, de 2003. Dispositivos Legais: Lei nº 10.833, de 2003, art. 30; Instrução Normativa RFB nº 459, de 2004, art. 1º; PN CST nº 8, de 1986."/>
            <x14:filter val="ASSUNTO: Imposto sobre a Renda Retido na Fonte – IRRF EMENTA: CONSÓRCIO HISPANO-BRASILEIRO. RETENÇÃO. FONTE. ALÍQUOTAS. DARF. CNPJ. A retenção do IRRF, na hipótese de pagamento a consorciado prestador de serviço domiciliado na Espanha, deve ser efetuada à luz do acordo celebrado com o governo espanhol para evitar dupla tributação, considerando a natureza do serviço contratado. Informa-se, no Darf, o CNPJ da própria fonte pagadora. DISPOSITIVOS LEGAIS: arts. 121, parágrafo único, II, e 128 do CTN; art. 6º do Decreto-lei nº 1.418/1975; e art. 7º da Lei nº 9.779/1999; art. 3º da Medida Provisória nº 2.159-70/2001; Decreto nº 76.975/1976; Portaria MF nº 45/1976; arts. 17, § 2º, e 35 da IN RFB nº 1.234/2012; IN RFB nº 1.455/2014; e ADI SRF nº 4/2006. ASSUNTO: Normas de Administração Tributária EMENTA: CONSULTA. INEFICÁCIA. É ineficaz a consulta que não identifica o dispositivo da legislação tributária sobre cuja aplicação haja dúvida e que não descreve, completa e exatamente, a hipótese a que se refere. DISPOSITIVOS LEGAIS: Art. 18, II e XI, da IN RFB 1.396/2013."/>
            <x14:filter val="ASSUNTO: IMPOSTO SOBRE A RENDA RETIDO NA FONTE - IRRF EMENTA: CONVÊNIO INSS. PREVIDÊNCIA OFICIAL. PREVIDÊNCIA COMPLEMENTAR. RETENÇÃO NA FONTE. Entidade de previdência privada que efetua pagamento de benefício de aposentadoria da previdência oficial, em decorrência de convênio com o INSS, não se caracteriza como fonte pagadora deste rendimento, já que apenas atua em nome da referida autarquia por meio de mandato. Quando a entidade de previdência privada efetuar o pagamento tanto do benefício de aposentadoria complementar quanto do benefício de aposentadoria oficial, por conta e ordem do INSS, e o beneficiário não tiver optado pela tributação exclusiva na fonte, prevista no art. 1º da Lei nº 11.053, de 2004, as retenções na fonte do imposto sobre a renda serão calculadas utilizando-se a tabela progressiva mensal separadamente, sendo cabível, em ambos os cálculos, a isenção parcial para maiores de 65 anos, prevista no art. 6º, inciso XV da Lei nº 7.713, de 1988, já que esses valores serão ajustados ao limite único dessa isenção na apresentação da Declaração de Ajuste Anual. Caso o beneficiário tenha optado pela tributação exclusiva do art. 1º da Lei nº 11.053, de 2004, as retenções na fonte serão calculadas separadamente, já que cada espécie de rendimento se sujeita a regras de tributação diferenciadas, não sendo possível considerar a isenção parcial prevista no art. 6º, inciso XV da Lei nº 7.713, de 1988, para esse benefício de aposentadoria complementar. DISPOSITIVOS LEGAIS: Lei nº 5.172, de 1966, art. 111; Lei nº 11.053, de 2004, arts. 1º e 2º; Lei nº 9.250, de 1995, arts. 3º, 4º, inciso VI, 8º, inciso I, § 1º; Lei nº 7.713, de 1988, arts. 6º, XV, 7º, II, 25, § 1º, “b”; Lei nº 8.134, de 1990, art. 16, V; Decreto nº 70.235, de 1972, arts. 46 e 52; Instrução Normativa SRF nº 588, de 2005, art. 19; Instrução Normativa RFB nº 1.396, de 2013, art. 9º; Instrução Normativa RFB nº 1.500, de 2014, art. 67, § 2º. ASSUNTO: NORMAS GERAIS DE DIREITO TRIBUTÁRIO EMENTA: INEFICÁCIA PARCIAL É ineficaz a consulta na parte em que se refira a fato objeto de decisão anteriormente proferida em consulta ou litígio em que tenha sido parte o consulente, e cujo entendimento por parte da administração não tenha sido alterado por ato superveniente. DISPOSITIVOS LEGAIS: Decreto nº 70.235, de 1972, art. 52, inciso IV; Instrução Normativa RFB nº 1.396, de 2013, art. 18, inciso VI."/>
            <x14:filter val="ASSUNTO: IMPOSTO SOBRE A RENDA RETIDO NA FONTE - IRRF EMENTA: COOPERATIVAS SINGULARES TRABALHO MÉDICO. SERVIÇOS PESSOAIS PRESTADOS POR COOPERADOS PESSOAS FÍSICAS. SERVIÇOS PRESTADOS POR COOPERADOS PESSOAS JURÍDICAS. RETENÇÃO NA FONTE. Nos pagamentos efetuados por pessoas jurídicas a cooperativas singulares de trabalho médico, na condição de intermediárias de contratos executados por cooperativas singulares de trabalho médico, será retido: a) o IRRF à alíquota de 1,5% (um inteiro e cinco décimos por cento), de que trata o art. 652 do RIR de 1999, sobre as importâncias relativas aos serviços pessoais prestados por cooperados, pessoas físicas, das cooperativas singulares; b) o IRRF à alíquota de 1,5% (um inteiro e cinco décimos por cento), de que trata o art. 647 do RIR de 1999, sobre as importâncias relativas aos serviços prestados pelas cooperadas, pessoas jurídicas, das cooperativas singulares; e c) o IRRF à alíquota de 1,5% (um e meio por cento) de que trata o art. 651, inciso I do RIR, de 1999, sobre o valor correspondente à comissão ou taxa de administração, a ser retido da cooperativa singular, caso receba valores a esses títulos na intermediação. Não haverá retenção do imposto sobre renda pelas cooperativas singulares no repasse feito por estas às cooperadas, pessoas jurídicas. DISPOSITIVOS LEGAIS: Lei nº 8.541, de 23 de dezembro de 1992, art. 45; RIR/1999, arts. 647 e 652; ASSUNTO: CONTRIBUIÇÃO SOCIAL SOBRE O LUCRO LÍQUIDO - CSLL EMENTA: COOPERATIVAS SINGULARES TRABALHO MÉDICO. SERVIÇOS PESSOAIS PRESTADOS POR COOPERADOS PESSOAS FÍSICAS. SERVIÇOS PRESTADOS POR COOPERADOS PESSOAS JURÍDICAS. RETENÇÃO NA FONTE. Nos pagamentos efetuados por pessoas jurídicas a cooperativas singulares de trabalho médico, na condição de intermediárias, será retida a CSLL, à alíquota de 1% (um por cento), de que trata o art. 31 da Lei nº 10.833, de 29 de dezembro de 2003, sobre as importâncias relativas a serviços prestados pelas cooperadas, pessoas jurídicas, das cooperativas singulares. Não haverá retenção pelas cooperativas singulares no repasse feito por estas às cooperadas, pessoas físicas ou jurídicas. DISPOSITIVOS LEGAIS: Lei nº 10.833, de 29 de dezembro de 2003, arts. 30, 31 e 36; e IN SRF nº 459, de 2004, arts. 1º, 2º e 7º. ASSUNTO: CONTRIBUIÇÃO PARA O FINANCIAMENTO DA SEGURIDADE SOCIAL - COFINS EMENTA: COOPERATIVAS SINGULARES TRABALHO MÉDICO. SERVIÇOS PESSOAIS PRESTADOS POR COOPERADOS PESSOAS FÍSICAS. SERVIÇOS PRESTADOS POR COOPERADOS PESSOAS JURÍDICAS. RETENÇÃO NA FONTE. Nos pagamentos efetuados por pessoas jurídicas a cooperativas singulares de trabalho médico, na condição de intermediárias, será retida a Cofins, à alíquota de 3% (três por cento), de que trata o art. 31 da Lei nº 10.833, de 29 de dezembro de 2003, sobre as importâncias relativas a serviços prestados pelas cooperadas, pessoas jurídicas, das cooperativas singulares. Não haverá retenção pelas cooperativas singulares no repasse feito por estas às cooperadas, pessoas físicas ou jurídicas. DISPOSITIVOS LEGAIS: Lei nº 10.833, de 29 de dezembro de 2003, arts. 30 e 31 e 36; e IN SRF nº 459, de 2004, arts. 1º, 2º e 7º. ASSUNTO: CONTRIBUIÇÃO PARA O PIS/PASEP EMENTA: COOPERATIVAS SINGULARES TRABALHO MÉDICO. SERVIÇOS PESSOAIS PRESTADOS POR COOPERADOS PESSOAS FÍSICAS. SERVIÇOS PRESTADOS POR COOPERADOS PESSOAS JURÍDICAS. RETENÇÃO NA FONTE. Nos pagamentos efetuados por pessoas jurídicas a cooperativas singulares de trabalho médico, na condição de intermediárias, será retida a Contribuição para o PIS/Pasep, à alíquota de 0,65% (sessenta e cinco centésimos por cento), de que trata o art. 31 da Lei nº 10.833, de 29 de dezembro de 2003, sobre as importâncias relativas a serviços prestados pelas cooperadas, pessoas jurídicas, das cooperativas singulares. Não haverá retenção pelas cooperativas singulares no repasse feito por estas às cooperadas, pessoas físicas ou jurídicas. DISPOSITIVOS LEGAIS: Lei nº 10.833, de 2003, arts. 30, 31 e 36; e IN SRF nº 459, de 2004, arts. 1º e 2º e 7º. ASSUNTO: CONTRIBUIÇÃO PREVIDENCIÁRIA EMENTA: COOPERATIVAS SINGULARES TRABALHO MÉDICO. SERVIÇOS PESSOAIS PRESTADOS POR COOPERADOS PESSOAS FÍSICAS. SERVIÇOS PRESTADOS POR COOPERADOS PESSOAS JURÍDICAS. RETENÇÃO NA FONTE. Configurada a regular situação de prestação de serviço por pessoa física como pessoa jurídica cooperada, hipótese do art. 129 da Lei nº 11.196, de 2005, a obrigação pela retenção de 11% sobre a remuneração do contribuinte individual cabe à pessoa jurídica cooperada, e não à sua contratante quando do repasse do valor pela prestação do serviço. Cabe à cooperada pessoa jurídica a obrigação pelo recolhimento da contribuição patronal no percentual de 20%. DISPOSITIVOS LEGAIS: Lei nº 8.212, de 1991, arts. 21, caput, art. 22 incisos III e IV; Lei nº 11.196, de 2005, art. 129; IN RFB nº 971, de 2009, art.225. ASSUNTO: OBRIGAÇÕES ACESSÓRIAS EMENTA: COOPERATIVAS SINGULARES TRABALHO MÉDICO. SERVIÇOS PESSOAIS PRESTADOS POR COOPERADOS PESSOAS FÍSICAS. SERVIÇOS PRESTADOS POR COOPERADOS PESSOAS JURÍDICAS. RETENÇÃO NA FONTE. Para os fins das retenções do IRRF e das Contribuições, a cooperativa singular de trabalho médico deverá apresentar à contratante faturas ou documento de cobrança de sua emissão, segregando os valores a serem pagos, observando-se o seguinte: a) emitir fatura e nota fiscal somente em relação ao valor correspondente à comissão ou taxa de administração, como intermediadora, a qual se sujeita à incidência da retenção do imposto de renda na fonte a alíquota de 1,5% (um e meio por cento) de que trata o art. 651, inciso I do RIR, de 1999; e b) emitir faturas e notas fiscais, e nessas faturas deverão ser segregadas as parcelas referentes aos serviços pessoais dos cooperados, pessoas físicas, dos serviços prestados pelas cooperadas pessoas jurídicas, da seguinte forma: b.1) valores relativos aos serviços pessoais prestados por cooperados, pessoas físicas, cabendo a retenção e o recolhimento, em nome da cooperativa singular, que tenha concorrido para a prestação de serviços no período sob cobrança, de 1,5% (um inteiro e cinco décimos por cento) de imposto de renda; e b.2) valores relativos aos serviços prestados pelos cooperados, pessoas jurídicas, das cooperativas singulares, cabendo a retenção de 1,5% (um inteiro e cinco décimos por cento) de imposto de renda de que trata o art. 647 do RIR de 1999, e de 4,65% (quatro inteiros e sessenta e cinco centésimos), relativos a CSLL, a Cofins e à Contribuição para o PIS/Pasep, a ser retido individualmente de cada cooperado pessoa jurídica. As cooperativas singulares de trabalho médico deverão apresentar faturas ou documento de cobrança de sua emissão, acompanhadas das notas fiscais emitidas pelos cooperados pessoas jurídicas, e nessas faturas deverão ser segregadas as parcelas referentes aos serviços pessoais dos cooperados, pessoas físicas, dos serviços prestados pelos cooperados, pessoas jurídicas. A beneficiária das importâncias pagas ou creditadas, para efeito da retenção na fonte de que trata o art. 652 do RIR/1999, é a cooperativa de trabalho singular, cujos associados prestaram serviços pessoais à pessoa jurídica, e a retenção deverá ser feita pela contratante, em nome da cooperativa singular que tenha concorrido com a prestação de serviços no período sob cobrança. A beneficiária das importâncias pagas, para efeito da retenção na fonte de que trata o art. 30 da Lei nº 10.833, de 2003, e o art. 647 do RIR/1999, é a cooperada pessoa jurídica que presta serviços a outra pessoa jurídica, e a retenção deverá ser feita pela contratante, em nome de cada cooperado pessoa jurídica que tenha concorrido com a prestação de serviços no período sob cobrança. O imposto retido na forma do art. 652 do RIR de 1999 será compensado (deduzido) pelas cooperativas singulares por ocasião do pagamento efetuado, individualmente, a cada cooperado pessoa física que prestou os serviços constantes na fatura ou nota fiscal emitida pela cooperativa singular, sendo, portanto, as cooperativas singulares responsáveis pelo fornecimento do comprovante de rendimentos de que trata a IN RFB nº 1.215, de 15 de dezembro de 2011, ao cooperado, bem como, de incluir tais rendimentos e as respectivas retenções de IRRF, de cada cooperado, descontado o IRRF de 1,5% já retido por antecipação, em suas respectivas Declarações de Imposto de Renda Retido na Fonte (Dirf). DISPOSITIVOS LEGAIS: Ato Declaratório Cosit nº 1, de 11 de fevereiro de 1993."/>
            <x14:filter val="ASSUNTO: Imposto sobre a Renda Retido na Fonte – IRRF EMENTA: EXECUÇÃO DE OBRAS. RETENÇÃO NA FONTE. INAPLICABILIDADE. Sujeitam-se à incidência do Imposto de Renda na fonte as importâncias pagas ou creditadas por pessoas jurídicas a outras pessoas jurídicas, civis ou mercantis, pela prestação de serviços caracterizadamente de natureza profissional. Os serviços de engenharia citados no § 1º do art. 647 do RIR/1999 referem-se, exclusivamente, ao exercício de atividade intelectual, de natureza científica, dos profissionais envolvidos, executados, por conveniência empresarial, mediante interveniência de sociedades civis ou mercantis. Os serviços em obras de terraplenagem, pavimentação, perfurações, desmontes, escavação ou remoção de terras em terrenos urbanos e/ou rurais não se enquadram no § 1º do art. 647 do RIR/1999. As importâncias pagas ou creditadas a pessoas jurídicas pela execução daqueles serviços não estão sujeitas a retenção do Imposto de Renda em fonte, salvo quando o pagamento for realizado pelas pessoas jurídicas referidas no art. 64 da Lei nº 9.430/1996 e no art. 34 da Lei nº 10.833/2003 (órgãos, autarquias, fundações, empresas públicas, sociedades de economia mista e outras entidades da administração pública federal). DISPOSITIVOS LEGAIS: Lei nº 7.450/1985, art. 52; Decreto-lei nº 2.030/1983, art. 2º; Decreto-lei nº 1.790/1980, art. 1º, I; RIR/1999, art. 647, § 1º, item 17; IN SRF nº 23/1986; PN CST nº 8/1986. ASSUNTO: Contribuição Social sobre o Lucro Líquido – CSLL EMENTA: EXECUÇÃO DE OBRAS. RETENÇÃO NA FONTE. INAPLICABILIDADE. Os pagamentos efetuados por pessoas jurídicas a outras pessoas jurídicas de direito privado, como remuneração pela prestação de serviços profissionais, estão sujeitos à retenção na fonte da Contribuição Social sobre o Lucro Líquido. Para fins do disposto no art. 30 da Lei nº 10.833/2003, entendem-se como serviços profissionais aqueles relacionados no § 1º do art. 647 do RIR/1999, inclusive quando prestados por cooperativas ou associações profissionais, aplicando-se, para a retenção da contribuição, os mesmos critérios de interpretação adotados em atos normativos expedidos pela Secretaria da Receita Federal do Brasil para a retenção do Imposto de Renda. Os serviços em obras de terraplenagem, pavimentação, perfurações, desmontes, escavação ou remoção de terras em terrenos urbanos e/ou rurais não se enquadram como serviços de engenharia, para fins do disposto no art. 647 do RIR/1999. As importâncias pagas ou creditadas a pessoas jurídicas pela execução daqueles serviços não estão sujeitas à retenção da Contribuição Social sobre o Lucro Líquido na fonte, salvo quando o pagamento for realizado pelas pessoas jurídicas referidas no art. 64 da Lei nº 9.430/1996 e no art. 34 da Lei nº 10.833/2003 (órgãos, autarquias, fundações, empresas públicas, sociedades de economia mista e outras entidades da administração pública federal). DISPOSITIVOS LEGAIS: Lei nº 10.833/2003, art. 30; RIR/1999, art. 647; IN SRF nº 459/2004; PN CST nº 8/1986. ASSUNTO: Contribuição para o PIS/Pasep EMENTA: EXECUÇÃO DE OBRAS. RETENÇÃO NA FONTE. INAPLICABILIDADE. Os pagamentos efetuados por pessoas jurídicas a outras pessoas jurídicas de direito privado, como remuneração pela prestação de serviços profissionais, estão sujeitos à retenção na fonte da Contribuição para o PIS/Pasep. Para fins do disposto no art. 30 da Lei nº 10.833/2003, entendem-se como serviços profissionais aqueles relacionados no § 1º do art. 647 do RIR/1999, inclusive quando prestados por cooperativas ou associações profissionais, aplicando-se, para a retenção da contribuição, os mesmos critérios de interpretação adotados em atos normativos expedidos pela Secretaria da Receita Federal do Brasil para a retenção do Imposto de Renda. Os serviços em obras de terraplenagem, pavimentação, perfurações, desmontes, escavação ou remoção de terras em terrenos urbanos e/ou rurais não se enquadram como serviços de engenharia, para fins do disposto no art. 647 do RIR/1999. As importâncias pagas ou creditadas a pessoas jurídicas pela execução daqueles serviços não estão sujeitas à retenção da Contribuição para o PIS/Pasep na fonte, salvo quando o pagamento for realizado pelas pessoas jurídicas referidas no art. 64 da Lei nº 9.430/1996 e no art. 34 da Lei nº 10.833/2003 (órgãos, autarquias, fundações, empresas públicas, sociedades de economia mista e outras entidades da administração pública federal). DISPOSITIVOS LEGAIS: Lei nº 10.833/2003, art. 30; RIR/1999, art. 647; IN SRF nº 459/2004; PN CST nº 8/1986. ASSUNTO: Contribuição para o Financiamento da Seguridade Social – Cofins EMENTA: EXECUÇÃO DE OBRAS. RETENÇÃO NA FONTE. INAPLICABILIDADE. Os pagamentos efetuados por pessoas jurídicas a outras pessoas jurídicas de direito privado, como remuneração pela prestação de serviços profissionais, estão sujeitos à retenção na fonte da Cofins. Para fins do disposto no art. 30 da Lei nº 10.833/2003, entendem-se como serviços profissionais aqueles relacionados no § 1º do art. 647 do RIR/1999, inclusive quando prestados por cooperativas ou associações profissionais, aplicando-se, para a retenção da contribuição, os mesmos critérios de interpretação adotados em atos normativos expedidos pela Secretaria da Receita Federal do Brasil para a retenção do Imposto de Renda. Os serviços em obras de terraplenagem, pavimentação, perfurações, desmontes, escavação ou remoção de terras em terrenos urbanos e/ou rurais não se enquadram como serviços de engenharia, para fins do disposto no art. 647 do RIR/1999. As importâncias pagas ou creditadas a pessoas jurídicas pela execução daqueles serviços não estão sujeitas à retenção da Cofins na fonte, salvo quando o pagamento for realizado pelas pessoas jurídicas referidas no art. 64 da Lei nº 9.430/1996 e no art. 34 da Lei nº 10.833/2003 (órgãos, autarquias, fundações, empresas públicas, sociedades de economia mista e outras entidades da administração pública federal). DISPOSITIVOS LEGAIS: Lei nº 10.833/2003, art. 30; RIR/1999, art. 647; IN SRF nº 459/2004; PN CST nº 8/1986."/>
            <x14:filter val="ASSUNTO: IMPOSTO SOBRE A RENDA RETIDO NA FONTE - IRRF EMENTA: PESSOA JURÍDICA. SOFTWARE PRODUZIDO EM SÉRIE. COMERCIALIZAÇÃO. SOFTWARE DE USO GERAL. ALUGUEL. CONCESSÃO DE LICENÇA. MANUTENÇÃO. NÃO INCIDÊNCIA. O IRRF não incide sobre as importâncias pagas ou creditadas por pessoas jurídicas a outras pessoas jurídicas, pela realização das atividades de: (a) comercialização de software produzido em série, também chamado de &quot;cópias múltiplas&quot; ou padronizado, bem como de suas atualizações; (b) concessão de licença de uso em caráter permanente de cópia de software de uso geral, não exclusivo, para uso em um mercado ou segmento de mercado; (c) aluguel ou concessão de licença de uso provisório de cópia de software de uso geral, não exclusivo, para uso em um mercado ou segmento de mercado; (d) manutenção e o suporte técnico remoto de software de uso geral voltados a manter o software sempre atualizado, para que continue atendendo às necessidades dos licenciados no decorrer do tempo, desenvolvidos em caráter geral, não exclusivo. DISPOSITIVOS LEGAIS: Decreto nº 3.000, de 1999 (RIR/99), art. 647, caput e § 1º; Lei nº 9.609, de 19 de fevereiro de 1998, arts. 1º, 8º e 9º e Parecer Normativo CST nº 8, de 17 de abril de 1986, itens 13, 14, 16 e 21. ASSUNTO: CONTRIBUIÇÃO SOCIAL SOBRE O LUCRO LÍQUIDO - CSLL EMENTA: RETENÇÃO NA FONTE. PESSOA JURÍDICA. SOFTWARE PRODUZIDO EM SÉRIE. COMERCIALIZAÇÃO. SOFTWARE DE USO GERAL. ALUGUEL. CONCESSÃO DE LICENÇA. MANUTENÇÃO. NÃO INCIDÊNCIA. A CSLL não incide na fonte sobre as importâncias pagas ou creditadas por pessoas jurídicas a outras pessoas jurídicas, pela realização das atividades de: (a) comercialização de software produzido em série, também chamado de &quot;cópias múltiplas&quot; ou padronizado, bem como de suas atualizações; (b) concessão de licença de uso em caráter permanente de cópia de software de uso geral, não exclusivo, para uso em um mercado ou segmento de mercado; (c) aluguel ou concessão de licença de uso provisório de cópia de software de uso geral, não exclusivo, para uso em um mercado ou segmento de mercado. A CSLL incide na fonte sobre as importâncias pagas ou creditadas por pessoas jurídicas a outras pessoas jurídicas, pela realização das atividades de manutenção e o suporte técnico remoto de software de uso geral voltados a manter o software sempre atualizado, para que continue atendendo às necessidades dos licenciados no decorrer do tempo, desenvolvidos em caráter geral, não exclusivo DISPOSITIVOS LEGAIS: Lei nº 10.833, de 2003, art. 30; Decreto nº 3.000, de 1999 (RIR/99), art. 647, caput e § 1º; IN SRF nº 459, de 2004, art. 1º, caput e § 2º; Lei nº 9.609, de 19 de fevereiro de 1998, arts. 1º, 8º e 9º e Parecer Normativo CST nº 8, de 17 de abril de 1986, itens 13, 14, 16 e 21. ASSUNTO: CONTRIBUIÇÃO PARA O FINANCIAMENTO DA SEGURIDADE SOCIAL - COFINS EMENTA: RETENÇÃO NA FONTE. PESSOA JURÍDICA. SOFTWARE PRODUZIDO EM SÉRIE. COMERCIALIZAÇÃO. SOFTWARE DE USO GERAL. ALUGUEL. CONCESSÃO DE LICENÇA. MANUTENÇÃO. NÃO INCIDÊNCIA. A Cofins não incide na fonte sobre as importâncias pagas ou creditadas por pessoas jurídicas a outras pessoas jurídicas, pela realização das atividades de: (a) comercialização de software produzido em série, também chamado de &quot;cópias múltiplas&quot; ou padronizado, bem como de suas atualizações; (b) concessão de licença de uso em caráter permanente de cópia de software de uso geral, não exclusivo, para uso em um mercado ou segmento de mercado; (c) aluguel ou concessão de licença de uso provisório de cópia de software de uso geral, não exclusivo, para uso em um mercado ou segmento de mercado. A Cofins incide na fonte sobre as importâncias pagas ou creditadas por pessoas jurídicas a outras pessoas jurídicas, pela realização das atividades de manutenção e o suporte técnico remoto de software de uso geral voltados a manter o software sempre atualizado, para que continue atendendo às necessidades dos licenciados no decorrer do tempo, desenvolvidos em caráter geral, não exclusivo. DISPOSITIVOS LEGAIS: Lei nº 10.833, de 2003, art. 30; Decreto nº 3.000, de 1999 (RIR/99), art. 647, caput e § 1º; IN SRF nº 459, de 2004, art. 1º, caput e § 2º; Lei nº 9.609, de 19 de fevereiro de 1998, arts. 1º, 8º e 9º e Parecer Normativo CST nº 8, de 17 de abril de 1986, itens 13, 14, 16 e 21. ASSUNTO: CONTRIBUIÇÃO PARA O PIS/PASEP EMENTA: RETENÇÃO NA FONTE. PESSOA JURÍDICA. SOFTWARE PRODUZIDO EM SÉRIE. COMERCIALIZAÇÃO. SOFTWARE DE USO GERAL. ALUGUEL. CONCESSÃO DE LICENÇA. MANUTENÇÃO. NÃO INCIDÊNCIA. A Contribuição para o PIS/Pasep não incide na fonte sobre as importâncias pagas ou creditadas por pessoas jurídicas a outras pessoas jurídicas, pela realização das atividades de: (a) comercialização de software produzido em série, também chamado de &quot;cópias múltiplas&quot; ou padronizado, bem como de suas atualizações; (b) concessão de licença de uso em caráter permanente de cópia de software de uso geral, não exclusivo, para uso em um mercado ou segmento de mercado; (c) aluguel ou concessão de licença de uso provisório de cópia de software de uso geral, não exclusivo, para uso em um mercado ou segmento de mercado. A Contribuição para o PIS/Pasep incide na fonte sobre as importâncias pagas ou creditadas por pessoas jurídicas a outras pessoas jurídicas, pela realização das atividades de manutenção e o suporte técnico remoto de software de uso geral voltados a manter o software sempre atualizado, para que continue atendendo às necessidades dos licenciados no decorrer do tempo, desenvolvidos em caráter geral, não exclusivo. DISPOSITIVOS LEGAIS: Lei nº 10.833, de 2003, art. 30; Decreto nº 3.000, de 1999 (RIR/99), art. 647, caput e § 1º; IN SRF nº 459, de 2004, art. 1º, caput e § 2º; Lei nº 9.609, de 19 de fevereiro de 1998, arts. 1º, 8º e 9º e Parecer Normativo CST nº 8, de 17 de abril de 1986, itens 13, 14, 16 e 21."/>
            <x14:filter val="ASSUNTO: IMPOSTO SOBRE A RENDA RETIDO NA FONTE – IRRF EMENTA: PRESTAÇÃO DE SERVIÇOS AUXILIARES AO TRANSPORTE AÉREO. RETENÇÃO DO IMPOSTO. OBRIGATORIEDADE."/>
            <x14:filter val="ASSUNTO: IMPOSTO SOBRE A RENDA RETIDO NA FONTE – IRRF EMENTA: RETENÇÃO EM FONTE. SERVIÇOS PROFISSIONAIS. CONSTRUÇÃO CIVIL COM FORNECIMENTO DE MATERIAIS. Os pagamentos efetuados por pessoa jurídica a outra pessoa jurídica de direito privado pela remuneração de serviços profissionais de engenharia, quando relativos a contratos de empreitada que abrangem a execução de obras de construção civil com fornecimento de materiais, estão excepcionados da previsão legal de retenção do imposto sobre a renda na fonte. DISPOSITIVOS LEGAIS: Lei nº 7.450, de 1985, art. 52; Dec. 3.000, de 1999, art. 647, § 1º, item 17; PN CST nº 8, de 1986, itens 11 a 21, PN Cosit nº 2, de 2012, itens 6 a 10 e 15. ASSUNTO: NORMAS GERAIS DE DIREITO TRIBUTÁRIO EMENTA: Quanto às demais indagações formuladas declaro a consulta INEFICAZ, pois não envolve interpretação da legislação tributária aplicável, ou está expresso na legislação. DISPOSITIVOS LEGAIS: INRFB nº 1.396 e alterações, arts. 1º e 18, inciso VII."/>
            <x14:filter val="ASSUNTO: Imposto sobre a Renda Retido na Fonte – IRRF EMENTA: RETENÇÃO EM FONTE. SERVIÇOS PROFISSIONAIS. ENGENHARIA. CONSERVAÇÃO E MANUTENÇÃO. INCIDÊNCIA. Para fins do disposto no artigo 647 do RIR de 1999, compreende-se como serviços de engenharia aqueles que se referem, exclusivamente, ao exercício de atividade intelectual, de natureza científica, dos profissionais envolvidos, executados mediante interveniência de sociedades empresariais ou mercantis. Estão sujeitas à incidência do imposto de renda na fonte, à alíquota de um por cento, as importâncias pagas ou creditadas por pessoas jurídicas a outras pessoas jurídicas, civis ou mercantis, pela prestação dos serviços de recuperação dos componentes danificados dos prédios e das escolas de educação infantil, e de manutenção e conservação de pavimento asfáltico (tapa buraco), no sistema viário da área urbana e rural do município, uma vez que são caracterizados como serviços de manutenção e conservação de bens imóveis, nos termos do artigo 649 do Regulamento do Imposto de Renda de 1999. DISPOSITIVOS LEGAIS: Decreto-lei n.º 1.790, de 1980, artigo 1º, inciso I; Decreto-lei n.º 2.030, de 1983, artigo 2º; Lei n.º 7.450, de 1985, artigo 52; Lei n.º 9.064, artigo 6º; Código Civil (Lei n.º 10.406, de 2002), artigo 79; RIR de 1999, artigo 647, artigo 1º, item 17, e artigo 649; Parecer Normativo CST nº 08, de 1986."/>
            <x14:filter val="ASSUNTO: IMPOSTO SOBRE A RENDA RETIDO NA FONTE - IRRF EMENTA: RETENÇÃO NA FONTE. SERVIÇOS DE COLETA E TRANSBORDO, TRANSPORTE, TRIAGEM, TRATAMENTO E DISPOSIÇÃO FINAL DE RESÍDUOS. Para fins do disposto no art. 649 do RIR/1999, os serviços de coleta e transbordo, transporte, triagem, tratamento e disposição final de resíduos não se enquadram no conceito de serviço de limpeza ou conservação, estando as importâncias pagas ou creditadas pela prestação daqueles serviços desobrigadas da retenção do IRRF. Na hipótese em que tanto os referidos serviços de limpeza como os serviços de coleta e transbordo, transporte, triagem, tratamento e disposição final de resíduos forem executados pelo mesmo prestador, sem que na nota fiscal ou fatura correspondente sejam segregados os valores relativos aos serviços de limpeza, de um lado, e aqueles outros serviços, doutro lado, caberá a retenção do IRRF, estabelecida no art. 649 do RIR/1999, sobre o total da nota fiscal ou fatura. A prestação de serviços de coleta e transbordo, transporte, triagem, tratamento e disposição final de resíduos, sem que os trabalhadores sejam colocados à disposição da contratante não caracteriza locação de mão de obra e, portanto, os valores pagos ou creditados por tais serviços prestados dessa forma não se submetem à retenção na fonte do IRRF prevista no art. 649 do RIR/1999. Dispositivos Legais: Lei nº 7.713, de 1988, art. 55; Decreto-lei nº 2.462, de 1988, art. 3º; Decreto nº 3.000, de 1999 (Regulamento do Imposto de Renda - RIR/1999), art. 649; Decreto nº 7.217, de 2010, arts. 12 e 13; IN SRF nº 34, de 1989; ADN CST nº 9, de 1990; ADI SRF nº 4, de 2003."/>
            <x14:filter val="ASSUNTO: IMPOSTO SOBRE A RENDA RETIDO NA FONTE – IRRF EMENTA: RETENÇÃO NA FONTE. SERVIÇOS DE MODERNIZAÇÃO DE ELEVADORES, ESCADAS ROLANTES E ESTEIRAS ROLANTES. PESSOAS JURÍDICAS DE DIREITO PRIVADO. INAPLICABILIDADE As importâncias pagas por pessoas jurídicas a outras pessoas jurídicas pela execução dos serviços de modernização de elevadores, escadas rolantes e esteiras rolantes não estão sujeitas à retenção na fonte prevista nos arts. 647 e 649 do RIR/1999, por não preencherem os requisitos de serviços caracterizadamente de natureza profissional. DISPOSITIVOS LEGAIS: Lei nº 7.450, de 1985, art. 52; Dec. 3.000, de 1999, art. 647, § 1º e PN CST nº 8, de 1986, itens 11 a 13, e de 15 a 21. RETENÇÃO NA FONTE. SERVIÇOS DE MODERNIZAÇÃO DE ELEVADORES, ESCADAS ROLANTES E ESTEIRAS ROLANTES. ÓRGÃOS, AUTARQUIAS, FUNDAÇÕES, EMPRESAS PÚBLICAS, SOCIEDADES DE ECONOMIA MISTA E OUTRAS ENTIDADES. As importâncias pagas a pessoas jurídicas pela execução dos serviços de modernização de elevadores, escadas rolantes e esteiras rolantes estão sujeitas a retenção na fonte, quando o pagamento for realizado por órgãos, autarquias, fundações, empresas públicas, sociedades de economia mista e outras entidades em que a União, direta ou indiretamente, detenha a maioria do capital social sujeito a voto, e que recebam recursos do Tesouro Nacional e estejam obrigadas a registrar sua execução orçamentária e financeira no Sistema Integrado de Administração Financeira do Governo Federal (Siafi), aplicando-se a alíquota de imposto sobre a renda, conforme o bem e/ ou serviço fornecido, segundo consta no anexo I, da IN RFB nº 1.234, aplicável à respectiva prestação de serviço ou fornecimento de bem. DISPOSITIVOS LEGAIS: Lei nº 9.430, de 1996, art. 64; §§ 1º a 8º; Lei nº 10.833, de 2003, art. 34 e IN RFB nº 1.234, arts. 2º, §§ 1º a 8º e art. 3º §§ 1º a 7º e anexo I."/>
            <x14:filter val="ASSUNTO: IMPOSTO SOBRE A RENDA RETIDO NA FONTE – IRRF EMENTA: RETENÇÃO NA FONTE. SERVIÇOS DE VIGILÂNCIA. EMPREGO DE MATERIAIS. Para fins de retenção na fonte, somente podem ser considerados serviços prestados com emprego de materiais, nos termos da IN RFB nº 1.234, de 2012, os serviços em que sejam efetivamente fornecidos materiais inerentes à execução do serviço e desde que haja a discriminação contratual e no momento do pagamento, nas notas fiscais ou faturas, dos materiais fornecidos. Caso o custo dos materiais faça parte do preço do serviço apenas por um período determinado, apenas neste período poderá ser considerado serviço prestado com emprego de materiais, quando cumpridos os demais requisitos legais. DISPOSITIVOS LEGAIS: Lei nº 9.430, de 1996, art. 64; IN RFB 1.234, de 2012, arts. 2º, § 7º, inciso I e Anexo I. ASSUNTO: IMPOSTO SOBRE A RENDA DE PESSOA JURÍDICA – IRPJ VINCULAÇÃO À SOLUÇÃO DE CONSULTA COSIT Nº 55, DE 2013. EMENTA: LUCRO PRESUMIDO. SERVIÇOS DE VIGILÂNCIA. MATERIAIS Para a determinação das bases de cálculo do IRPJ e da CSLL, na forma do lucro presumido, a legislação não contempla a diferenciação de percentual sobre a receita bruta por serviços prestados, seja com emprego de materiais às expensas do contratado ou do contratante, exceto na prestação de serviços hospitalares e de assistência à saúde especificados, e sob condições determinadas, e de serviços de construção civil por empreitada, na modalidade total, fornecendo o empreiteiro todos os materiais indispensáveis à sua execução, sendo tais materiais incorporados à obra. DISPOSITIVOS LEGAIS: IN RFB nº 1.234, de 2012, art. 38, inciso II e SC Cosit nº 55, de 2013."/>
            <x14:filter val="ASSUNTO: OBRIGAÇÕES ACESSÓRIAS EMENTA: ESOCIAL. RENDIMENTOS A DECLARAR. EVENTO A UTILIZAR Os rendimentos pagos ou creditados por pessoas físicas ou jurídicas sobre os quais haja retenção de imposto sobre a renda na fonte devem ser declarados no e-Social por meio do evento determinado pelas normas de orientação ao contribuinte para preenchimento do sistema. DISPOSITIVOS LEGAIS: Decreto nº 8.373, de 11, de dezembro de 2014; Manual de Preenchimento do eSocial, aprovado pela Resolução nº 07, de 28 de setembro de 2016, do Comitê Gestor do eSocial; Instrução normativa RFB nº 1.701, de 14 de março de 2017."/>
            <x14:filter val="ASSUNTO: SIMPLES NACIONAL EMENTA: “DRY WALL”. ANEXOS III E IV. RETENÇÃO DA CONTRIBUIÇÃO PREVIDENCIÁRIA. A empresa optante pelo Simples Nacional, que não exerce atividade vedada a esse regime de tributação, contratada unicamente para prestar serviço de instalação de parede e de forro de gesso acartonado (“Dry wall”), em relação a essa atividade, deve ser tributada na forma do Anexo III da Lei Complementar nº 123, de 2006, e não está sujeita à retenção da contribuição previdenciária prevista no art. 31 da Lei nº 8.212, de 1991. Caso a ME ou EPP seja contratada para construir imóvel ou executar obra de engenharia em que os serviços de instalação de parede e de forro de gesso acartonado (“Dry wall”) façam parte do respectivo contrato, sua tributação ocorrerá juntamente com a obra, na forma do Anexo IV da Lei Complementar nº 123, de 2006. VINCULAÇÃO EM PARTE À SOLUÇÃO DE CONSULTA COSIT Nº 283, DE 14 DE OUTUBRO DE 2014. DISPOSITIVOS LEGAIS: LC nº 123, de 2006, art. 18, § 5º-B, IX; Lei nº 8.212, de 1991, art. 31; ADI RFB nº 8, de 2013; IN RFB nº 971, de 2009, arts. 112, 117 e 191; SC Cosit nº 201, de 2015, nº 167 e 255, de 2014, e ; SD Cosit nº 20, de 2013."/>
            <x14:filter val="ASSUNTO: Simples Nacional EMENTA: CONTRIBUIÇÃO PREVIDENCIÁRIA SUBSTITUTIVA. EMPRESAS OPTANTES PELO SIMPLES NACIONAL. CABIMENTO. A microempresa ou empresa de pequeno porte optante pelo Simples Nacional sujeitar-se-á às disposições da Lei nº 12.546, de 2011, apenas nos casos em que sua atividade principal for tributada na forma do § 5º-C do art. 18 da Lei Complementar nº 123, de 2006 (Anexo IV). A empresa optante pelo Simples Nacional que não exerce atividade vedada a esse regime de tributação, contratada unicamente para prestar serviço de instalação de estruturas metálicas, deve ser tributada, em relação a essa atividade, na forma do Anexo III da Lei Complementar nº 123, de 2006, não estando sujeita às disposições da Lei nº 12.546, de 2011. Na hipótese da montagem de estruturas metálicas ser exercida pelo próprio fabricante, tal atividade é classificada no CNAE 25.11-0, Seção C, Indústria (nota explicativa da Classe 42.92-8-01). Logo, a empresa que tem esta atividade como principal não está compreendida no regime de incidência de contribuição de que trata o inciso VI do art. 7º da Lei nº 12.546, de 2011. Quanto a tal atividade, a inclusão no Simples Nacional é pelo Anexo II. Os serviços de instalação de estruturas metálicas prestados por empresas optantes pelo Simples Nacional não se sujeitam à retenção da contribuição previdenciária prevista no art. 31 da Lei nº 8.212, de 1991, ainda que prestados mediante empreitada. Entretanto, se os serviços forem prestados mediante cessão ou locação de mão-de-obra, constituem atividade vedada ao Simples Nacional. DISPOSITIVOS LEGAIS: Lei Complementar nº 123, de 2006, art. 13, VI, e art. 18, §5º-B, IX, §5º-C; Lei nº 12.546, de 2011, art. 7º; Lei nº 8.212, de 1991, art. 22; e Instrução Normativa RFB nº 971, de 2009, arts. 112, 117, III, 142, III e 191."/>
            <x14:filter val="ASSUNTO: SIMPLES NACIONAL EMENTA: LOCAÇÃO DE MÁQUINAS COM OPERADOR. TRIBUTAÇÃO NA FORMA DO ANEXO III DA LEI COMPLEMENTAR Nº 123, DE 2006. A atividade de locação de máquinas com operador não impede o ingresso no Simples Nacional e, nesse regime, é tributada na forma do Anexo III da Lei Complementar nº 123, de 2006, deduzindo-se da alíquota o percentual correspondente ao ISS previsto nesse Anexo. DISPOSITIVOS: Lei Complementar nº 123, de 2006, art. 18, § 5º-A e Solução de Consulta Cosit nº 64, de 2013. ASSUNTO: CONTRIBUIÇÕES SOCIAIS PREVIDENCIÁRIAS EMENTA: EMPRESA OPTANTE PELO SIMPLES NACIONAL. LOCAÇÃO DE MÁQUINAS COM OPERADOR. NÃO SUJEIÇÃO À RETENÇÃO DE QUE TRATA O ART. 31 DA LEI Nº 8.212, DE 1991. A microempresa ou empresa de pequeno porte, optante pelo Simples Nacional, não está sujeita à retenção de que trata o art. 31 da Lei nº 8.212, de 1991, em relação à atividade de locação de máquinas com operador. DISPOSITIVOS: Instrução Normativa RFB nº 971, de 2009, art. 191, caput, e incisos I e II."/>
            <x14:filter val="ASSUNTO: SIMPLES NACIONAL EMENTA: MONTAGEM. ESTRUTURAS NAVAIS. ENGENHARIA. ANEXO IV. Os serviços de montagem de estruturas navais constituem obra de engenharia naval, razão pela qual, no Simples Nacional, são tributados pelo Anexo IV da Lei Complementar nº 123, de 2006. DISPOSITIVOS LEGAIS: Lei Complementar nº 123, de 2006, art. 18, § 5º-C, I. ASSUNTO: CONTRIBUIÇÕES SOCIAIS PREVIDENCIÁRIAS EMENTA: SIMPLES NACIONAL. SOLDA. MONTAGEM DE ESTRUTURAS NAVAIS. RETENÇÃO. Os serviços de solda, porque tributados pelo Anexo III da Lei Complementar nº 123, de 2006, não sofrem retenção de contribuição previdenciária. Porém, caso sejam prestados mediante cessão ou locação de mão-de-obra, ensejam a exclusão do Simples Nacional. Já os serviços de montagem de estruturas navais, porque tributados pelo Anexo IV, sofrem retenção, se prestados mediante cessão de mão-de-obra ou empreitada. Na hipótese de o serviço de montagem de estruturas navais envolver também o serviço de solda, de forma que ambos os serviços façam parte de um único contrato, a receita decorrente desses serviços serão tributadas, em sua totalidade, na forma do Anexo IV, sofrendo, portanto, a retenção, se prestados mediante cessão de mão-de-obra ou empreitada. DISPOSITIVOS LEGAIS: Lei Complementar nº 123, de 2006, art. 18, § 5º-B, IX, § 5º-C, I; IN RFB nº 971, de 2009, art. 191. ASSUNTO: NORMAS GERAIS DE DIREITO TRIBUTÁRIO EMENTA: PROCESSO DE CONSULTA. INEFICÁCIA PARCIAL. É ineficaz a consulta no ponto em que não versa sobre interpretação, mas sobre mera aplicação da legislação tributária. DISPOSITIVOS LEGAIS: IN RFB nº 1.396, de 2013, art. 1º."/>
            <x14:filter val="ASSUNTO: SIMPLES NACIONAL EMENTA: RETENÇÃO DE IMPOSTO DE RENDA NA FONTE NA PRESTAÇÃO DE SERVIÇOS - EXERCÍCIO DE ATIVIDADE VEDADA Na contratação de empresa optante pelo Simples Nacional para prestação de atividades vedadas à opção por tal regime, a contratante deverá reter e recolher o IR Fonte dos pagamentos efetuados a essas pessoas jurídicas, nos termos do Regulamento do Imposto de Renda, sendo que tal retenção dar-se-á somente em relação aos fatos ocorridos depois de se processarem os efeitos da exclusão da contratada desse regime simplificado de tributação. A partir de 01 de janeiro de 2015, em decorrência da Lei Complementar nº 147, de 07 de agosto de 2014, é permitida a opção ao Simples Nacional para a microempresa ou a empresa de pequeno porte que exerça as atividades de prestação de serviços decorrentes do exercício de atividade intelectual, de natureza técnica, científica, desportiva, artística ou cultural, que constitua profissão regulamentada ou não, bem como a que preste serviços de instrutor, de corretor, de despachante ou de qualquer tipo de intermediação de negócios. DISPOSITIVOS LEGAIS: Regulamento de Imposto sobre a Renda, RIR, aprovado pelo Decreto nº 3.000, de 1999, artigos 651 e 722; Lei Complementar nº 123, de 2006, artigos 18, 30, 31 e 32, Lei Complementar nº 147, de 2014."/>
            <x14:filter val="ASSUNTO: Simples Nacional EMENTA: RETENÇÃO DE IMPOSTO DE RENDA NA FONTE NA PRESTAÇÃO DE SERVIÇOS - EXERCÍCIO DE ATIVIDADE VEDADA O exercício da atividade de prestação de serviços de bombeiro civil, regulamentada pela Lei 11.901, de 2009, não é vedada ao optante pelo Simples Nacional, devendo ser tributada com base no Anexo IV da Lei Complementar nº 123, de 2006. DISPOSITIVOS LEGAIS: Lei Complementar nº 123, de 2006, artigos 17, § 2º e 18, § 5-C, inciso VI; Instrução Normativa RFB nº 971, de 2009, artigo 117, inciso II."/>
            <x14:filter val="ASSUNTO: SIMPLES NACIONAL EMENTA: RETENÇÃO. CONTRIBUIÇÃO PREVIDENCIÁRIA. ANEXO III. Os serviços de instalação e de manutenção de pontos de telecomunicações prestados por empresas optantes pelo Simples Nacional não se sujeitam à retenção da contribuição previdenciária prevista no art. 31 da Lei nº 8.212, de 1991, ainda que prestados mediante empreitada. No caso dos serviços serem prestados mediante cessão ou locação de mão-de-obra, a empresa estará sujeita à exclusão do Simples Nacional por exercer atividade cujo ingresso no regime de tributação simplificada é vedado. DISPOSITIVOS: Lei Complementar nº 123, de 2006, art. 18, § 5º-C; Lei nº 8.212, de 1991, art. 31; Lei nº 12.546, de 2011, art. 7º, caput, inciso IV e §§ 6º, 7º, 9º e 10; IN RFB nº 971, de 2009, arts. 112 a 150 e 191, caput, e inciso II; IN RFB nº 1.436, de 2013, art. 9º, § 1º."/>
            <x14:filter val="ASSUNTO: Simples Nacional EMENTA: Serviços de coleta de resíduos não-perigosos. Enquadramento. Anexo III. Cessão de mão de obra. Impedimento. Retenção de 11%. Os serviços de coleta de resíduos são tributados pelo Anexo III da Lei Complementar nº 123, de 2006, com alterações. Destarte, enquanto a prestadora for optante, não estão sujeitos à retenção de 11% de contribuição previdenciária. Todavia, se prestados mediante cessão ou locação de mão de obra, a prestadora deve ser submetida à exclusão do Simples Nacional, após a qual se sujeita à referida retenção. DISPOSITIVOS LEGAIS: Lei Complementar nº 123, de 2006, e alterações, art. 17, XII e § 2º, art. 18, §§ 5º-C, VI, 5º-F e 5º-H, art. 32; Instrução Normativa RFB nº 971, de 2009, e alterações, art. 118, V, 191, II, e § 2º. ASSUNTO: Contribuições Sociais Previdenciárias EMENTA: Serviços de coleta de resíduos não-perigosos. Enquadramento. Anexo III. Cessão de mão de obra. Impedimento. Retenção de 11%. Os serviços de coleta de resíduos são tributados pelo Anexo III da Lei Complementar nº 123, de 2006, com alterações. Destarte, enquanto a prestadora for optante, não estão sujeitos à retenção de 11% de contribuição previdenciária. Todavia, se prestados mediante cessão ou locação de mão de obra, a prestadora deve ser submetida à exclusão do Simples Nacional, após a qual se sujeita à referida retenção. DISPOSITIVOS LEGAIS: Lei Complementar nº 123, de 2006, e alterações, art. 17, XII e § 2º, art. 18, §§ 5º-C, VI, 5º-F e 5º-H, art. 32; Instrução Normativa RFB nº 971, de 2009, e alterações, art. 118, V, 191, II, e § 2º."/>
            <x14:filter val="ASSUNTO: Simples Nacional EMENTA: SERVIÇOS DE INSTALAÇÕES E MANUTENÇÃO DE SISTEMAS CENTRAIS DE AR CONDICIONADO, VENTILAÇÃO E REFRIGERAÇÃO. NÃO SUJEIÇÃO À RETENÇÃO DE CONTRIBUIÇÃO PREVIDENCIÁRIA. PRESTAÇÃO MEDIANTE CESSÃO DE MÃO DE OBRA. EXCLUSÃO. Os serviços de instalação e manutenção de sistemas centrais de ar condicionado são tributados na forma do Anexo III da Lei Complementar nº 123, de 2006, e não estão sujeitos à retenção da contribuição previdenciária prevista no art. 31 da Lei nº 8.212, de 1991. Se esses serviços forem prestados mediante cessão ou locação de mão de obra, tal fato constitui motivo de vedação à opção pelo Simples Nacional ou mesmo de exclusão desse regime de tributação. DISPOSITIVOS LEGAIS: Lei Complementar nº 123, de 2006, art. 17, XI, XII, § 1º, art. 18, § 5º-B, IX, § 5º-C, § 5º-F, § 5º-H; Lei nº 8.212, de 1991, art. 31; Instrução Normativa RFB nº 971, de 2009, art. 191, II."/>
            <x14:filter val="ASSUNTO: SIMPLES NACIONAL EMENTA: SERVIÇOS DE OPERAÇÃO E FORNECIMENTO DE EQUIPAMENTOS PARA TRANSPORTE E ELEVAÇÃO DE CARGAS E PESSOAS PARA USO EM OBRAS. ANEXOS III E IV. RETENÇÃO DA CONTRIBUIÇÃO PREVIDENCIÁRIA. A empresa optante pelo Simples Nacional, que não exerce atividade vedada a esse regime de tributação, contratada unicamente para serviços de operação e fornecimento de equipamentos para transporte e elevação de cargas e pessoas para uso em obras, em relação a essa atividade, deve ser tributada na forma do Anexo III da Lei Complementar nº 123, de 2006, e não está sujeita à retenção da contribuição previdenciária prevista no art. 31 da Lei nº 8.212, de 1991. Caso a ME ou EPP seja contratada para construir imóvel ou executar obra de engenharia em que os serviços de operação e fornecimento de equipamentos para transporte e elevação de cargas e pessoas para uso em obras,façam parte do respectivo contrato, sua tributação ocorrerá juntamente com a obra, na forma do Anexo IV da Lei Complementar nº 123, de 2006. VINCULAÇÃO EM PARTE À SOLUÇÃO DE CONSULTA COSIT Nº 283, DE 14 DE OUTUBRO DE 2014. DISPOSITIVOS LEGAIS: LC nº 123, de 2006, art. 18, § 5º-B, IX; Lei nº 8.212, de 1991, art. 31; ADI RFB nº 8, de 2013; IN RFB nº 971, de 2009, arts. 112, 117 e 191; IN RFB n.º 1.300, de 2012; SC Cosit nº 201, de 2015, nº 167 e 255, de 2014, e ; SD Cosit nº 20, de 2013. ASSUNTO: NORMAS DE ADMINISTRAÇÃO TRIBUTÁRIA EMENTA: Não produz efeitos a consulta formulada que não identifique o dispositivo da legislação tributária e aduaneira sobre cuja aplicação haja dúvida. DISPOSITIVOS LEGAIS: Instrução Normativa RFB Nº 1.396, de 2013, art. 18, inciso II."/>
            <x14:filter val="ASSUNTO: Simples Nacional EMENTA: SIMPLES NACIONAL. IMUNIZAÇÃO. Para os optantes pelo Simples Nacional, imunização e controle de pragas urbanas (p.ex., dedetização, desratização, descupinização e similares) são serviços de limpeza e conservação. Nessa condição, são tributados pelo Anexo IV da Lei Complementar nº 123, de 2006. DISPOSITIVOS LEGAIS: Lei Complementar nº 123, de 2006, art. 18, § 5º-C, VI, § 5º-H; IN SRF nº 459, de 2004, art. 1º, § 2º, I.ASSUNTO: Contribuições Sociais Previdenciárias EMENTA: SIMPLES NACIONAL. IMUNIZAÇÃO. Para os optantes pelo Simples Nacional, imunização e controle de pragas urbanas (p.ex., dedetização, desratização, descupinização e similares) são serviços de limpeza e conservação. Nessa condição, são tributados pelo Anexo IV da Lei Complementar nº 123, de 2006, o que os submete à retenção da contribuição previdenciária, correspondente a 11% (onze por cento) sobre o valor bruto da nota fiscal do serviço. DISPOSITIVOS LEGAIS: Lei Complementar nº 123, de 2006, art. 18, § 5º-C, VI; IN RFB nº 971, de 2009, art. 191"/>
            <x14:filter val="ASSUNTO: Simples Nacional SOLUÇÃO VINCULADA À SOLUÇÃO DE CONSULTA COSIT Nº 18, DE 9 DE ABRIL DE 2014 EMENTA: SERVIÇO DE SUCÇÃO DE FOSSAS, CAIXAS DE GORDURA E ESGOTOS. TRIBUTAÇÃO NA FORMA DO ANEXO IV DA LEI COMPLEMENTAR Nº 123, DE 2006. SERVIÇO DE COLETA E TRANSPORTE DE RESÍDUOS NÃO PERIGOSOS E SERVIÇOS NÃO VEDADOS E NÃO RELACIONADOS NOS §§ 5º-B a 5º-E DO ART. 18 DA LEI COMPLEMENTAR Nº 123, DE 2006. TRIBUTAÇÃO NA FORMA DO ANEXO III DA LEI COMPLEMENTAR Nº 123, DE 2006. SERVIÇOS TRIBUTADOS NA FORMA DO ANEXO III DA LEI COMPLEMENTAR Nº 123, DE 2006, PRESTADOS MEDIANTE CESSÃO DE MÃO DE OBRA. VEDAÇÃO AO SIMPLES NACIONAL. A receita auferida pela microempresa ou empresa de pequeno porte optante pelo Simples Nacional decorrente da prestação de serviço de sucção de fossas, caixas de gordura e esgotos (CNAE 3702-9-00) deve ser tributada na forma do Anexo IV da Lei Complementar nº 123, de 2006, visto que essa atividade enquadra-se como serviço de limpeza. A receita auferida pela microempresa ou empresa de pequeno porte optante pelo Simples Nacional decorrente da prestação de serviço de coleta e transporte de resíduos não perigosos (CNAE 3811-4/00), por não ser objeto de vedação expressa ao ingresso no Simples Nacional, deve ser tributada na forma do Anexo III da Lei Complementar nº 123, de 2006, com base no § 5º-F do art. 18, combinado com § 2º do art. 17, ambos dessa mesma Lei, visto que não há previsão de tributação dessa atividade nos §§ 5º-B a § 5º-E do referido art. 18. Se a microempresa ou empresa de pequeno porte for contratada para fazer sucção de fossas, caixas de gordura e de esgotos, bem como a coleta e o transporte dos resíduos decorrentes dessa prestação de serviço, a atividade, como um todo, é considerada serviço de limpeza, devendo ser tributada na forma do Anexo IV da Lei Complementar nº 123, de 2006. A receita decorrente da prestação de serviços que não tenham sido objeto de vedação ao Simples Nacional deve ser tributada na forma do Anexo III da Lei Complementar nº 123, de 2006, com base no § 5º-F do art. 18, combinado com § 2º do art. 17, ambos dessa mesma Lei, desde que não haja previsão expressa de tributação desses serviços nos §§ 5º-B a § 5º-E do referido art. 18. A coleta e transporte de resíduos não perigosos e os outros serviços tributados na forma do Anexo III da Lei Complementar nº 123, de 2006, se prestados mediante cessão de mão de obra, constituem motivo de vedação à opção pelo Simples Nacional ou mesmo de exclusão desse regime de tributação. DISPOSITIVOS LEGAIS: Lei Complementar nº 123, de 2006, art. 17, caput, e § 2º e art. 18, §§ 5º-B a 5º-F e 5º-H; Instrução Normativa SRF nº 459, de 2004, art. 1º, § 2º, I; Instrução Normativa RFB nº 971, de 2009, arts. 117, I, e 191, § 2º. ASSUNTO: Contribuições Sociais Previdenciárias EMENTA: EMPRESA OPTANTE PELO SIMPLES NACIONAL. SERVIÇO DE SUCÇÃO DE FOSSAS, CAIXAS DE GORDURA E ESGOTOS. SUJEIÇÃO À RETENÇÃO DE QUE TRATA O ART. 31 DA LEI Nº 8.212, DE 1991. A microempresa ou empresa de pequeno porte optante pelo Simples Nacional está sujeita à retenção de que trata o art. 31 da Lei nº 8.212, de 1991, em relação à prestação de serviços de sucção de fossas, caixas de gordura e esgotos, bem como de coleta e transporte dos resíduos decorrentes dessa prestação de serviço, visto que essa atividade, por ser caracterizada como de limpeza, é tributada, no Simples Nacional, na forma do Anexo IV da Lei Complementar nº 123, de 2006. DISPOSITIVOS LEGAIS: Lei Complementar nº 123, de 2006, arts. 17, caput, e 18, § 5º-C; Instrução Normativa SRF nº 459, de 2004, art. 1º, § 2º, I; Instrução Normativa RFB nº 971, de 2009, arts. 117, I, e 191, I."/>
            <x14:filter val="ASSUNTO: SIMPLES NACIONAL CESSÃO OU LOCAÇÃO DE MÃO-DE-OBRA. IMPOSSIBILIDADE DE UTILIZAÇÃO DA RELAÇÃO DE SERVIÇOS DO ART. 219 DO REGULAMENTO DA PREVIDÊNCIA SOCIAL (RPS), APROVADO PELO DECRETO Nº 3.048, DE 6 DE MAIO 1999, PARA DETERMINAR A VEDAÇÃO DO SIMPLES NACIONAL. Não se deve utilizar a relação dos serviços taxativamente relacionados no § 2º do art. 219 do RPS, com a pormenorização das tarefas contidas nos arts. 117 e 118 da Instrução Normativa RFB nº 971, de 13 de novembro de 2009, para fins de vedação à opção pelo Simples Nacional. Há que se observar o caso concreto, ou seja, se determinada atividade constar da relação de serviços sujeitas a retenção, este fato, por si só, é insuficiente para caracterizar a vedação. Pode haver a vedação ou não. Se o serviço for prestado mediante locação de mão-de-obra ou cessão de mão-de-obra, haverá impedimento à opção, caso contrário, não havendo outro motivo impeditivo, a opção poderá ser exercida. DEDETIZAÇÃO, DESINSETIZAÇÃO, DESRATIZAÇÃO, IMUNIZAÇÃO E OUTROS SERVIÇOS DE CONTROLE DE PRAGAS URBANAS. SERVIÇOS DE LIMPEZA E CONSERVAÇÃO. TRIBUTAÇÃO PELO ANEXO IV. As atividades de dedetização, de desinsetização, de desratização, de imunização e outros serviços de controle de pragas urbanas constituem serviços de conservação e limpeza. Não lhes incide, portanto, a vedação prevista no inciso XII do art. 17, por força do § 5º-H do art. 18, ambos da Lei Complementar nº 123, de 14 de dezembro de 2006. Obrigam-se, contudo, à retenção da contribuição previdenciária patronal de que trata o art. 31 da Lei nº 8.212, de 24 de julho de 1991, quando prestados mediante cessão de mão-de-obra ou empreitada, nos termos dos arts. 115 e 116 da Instrução Normativa RFB nº 971, de 2009. Dispositivos Legais: Lei Complementar nº 116, de 31 de julho de 2003, item 7.13 da lista de serviços anexa; Lei Complementar nº 123, de 2006, art. 13, inciso XI; art. 17, inciso XII; e art. 18, §§ 5º-C e 5º-H; Lei nº 8.212, de 1991, arts. 22 e 31; do RPS, art. 219; Instrução Normativa SRF nº 459, de 18 de outubro de 2004, art. 1º, § 2º, inciso I; e Instrução Normativa RFB nº 971, de 2009, arts. 115 a 119 e 191."/>
            <x14:filter val="BOMBEAMENTO DE CONCRETO. RETENÇÃO DE CONTRIBUIÇÃO PREVIENCIÁRIA."/>
            <x14:filter val="Caso o beneficiário seja pessoa jurídica residente no País, não haverá retenção na fonte. Em se tratando de pessoa jurídica residente no exterior, o imposto sobre a renda incide exclusivamente na fonte, à alíquota de 15% (quinze por cento). No caso de beneficiário pessoa jurídica domiciliado em país com tributação favorecida, assim considerado pela legislação do imposto sobre a renda, este incide exclusivamente na fonte, à alíquota de 25% (vinte e cinco por cento)."/>
            <x14:filter val="CESSÃO DE MÃO DE OBRA. INSTALAÇÃO DE TORRES E PÓRTICOS. RETENÇÃO. NÃO OCORRÊNCIA"/>
            <x14:filter val="CESSÃO DE MÃO DE OBRA. RETENÇÃO DA CONTRIBUIÇÃO PREVIDENCIÁRIA PATRONAL. COLOCAÇÃO À DISPOSIÇÃO. AUSÊNCIA DE SUBORDINAÇÃO TÉCNICA E DE DEPENDÊNCIA PROFISSIONAL. SERVIÇO DE SAÚDE. APOIO DIAGNÓSTICO EM RADIOLOGIA ."/>
            <x14:filter val="Comprovada pela prestadora dos serviços a opção pela tributação substitutiva de que trata a Lei n.º 12.546, de 2011, a retenção previdenciária deverá ser feita no percentual de 3,5% (três inteiros e cinco décimos por cento) sobre o valor bruto da nota fiscal ou da fatura de prestação de serviços."/>
            <x14:filter val="Comprovada pela prestadora dos serviços a opção pela tributação substitutiva de que trata a Lei n.º 12.546, de 2011, a retenção previdenciária deverá ser feita no percentual de 3,5% (três inteiros e cinco décimos por cento) sobre o valor bruto da nota fiscal ou da fatura de prestação de serviços."/>
            <x14:filter val="CONSÓRCIOS. COMPENSAÇÃO. RETENÇÃO DE 11%. EMPRESAS CONSORCIADAS."/>
            <x14:filter val="CONSÓRCIOS. COMPENSAÇÃO. RETENÇÃO DE 11%. EMPRESAS CONSORCIADAS."/>
            <x14:filter val="CONTRIBUIÇÃO PREVIDENCIÁRIA. DIVERSOS SERVIÇOS. RETENÇÃO. DESTAQUE. NÃO SUBSUNÇÃO."/>
            <x14:filter val="CONTRIBUIÇÃO SOCIAL PREVIDENCIÁRIA. RETENÇÃO. EMPREITADA. MONTAGEM E ADMINISTRAÇÃO DE ALOJAMENTO."/>
            <x14:filter val="CONTRIBUIÇÕES PREVIDENCIÁRIAS. RETENÇÃO. SERVIÇO DE CONSERVAÇÃO OU MANUTENÇÃO DE MALHA RODOVIÁRIA. ÓRGÃOS PÚBLICOS. RESPONSABILIDADE SOLIDÁRIA. ELISÃO."/>
            <x14:filter val="CONTRIBUIÇÕES SOCIAIS PREVIDENCIÁRIAS. OBRA DE CONSTRUÇÃO CIVIL. RETENÇÃO. EMPREITADA TOTAL. EMPREITADA PARCIAL. RESPONSABILIDADE SOLIDÁRIA. ELISÃO."/>
            <x14:filter val="Créditos decorrentes de retenção de contribuição previdenciária, na forma do art. 7º, § 6º, da Lei nº Lei nº 12.546, de 2011, podem ser compensados com débitos da CPRB. A compensação da retenção de contribuição previdenciária, na forma do art. 7º, § 6º, da Lei nº 12.546, de 2011, com débitos de CPRB será efetuada conforme §8º do art. 56 da IN RFB nº 1.300, de 2012."/>
            <x14:filter val="DISPOSITIVOS LEGAIS: Lei nº 10.833, de 2003, arts. 30 e 31. ASSUNTO: CONTRIBUIÇÃO PARA O PIS/PASEP EMENTA: PRESTAÇÃO DE SERVIÇOS AUXILIARES AO TRANSPORTE AÉREO. RETENÇÃO DA CONTRIBUIÇÃO. OBRIGATORIEDADE."/>
            <x14:filter val="Em decorrência de falta de previsão legal, o consórcio de empresas não pode efetuar a compensação de débitos de contribuição previdenciária com créditos relativos à retenção de 11% sobre a nota fiscal, recolhidos em nome e no CNPJ das empresas consorciadas."/>
            <x14:filter val="Em decorrência de falta de previsão legal, o consórcio de empresas não pode efetuar a compensação de débitos de contribuição previdenciária com créditos relativos à retenção de 11% sobre a nota fiscal, recolhidos em nome e no CNPJ das empresas consorciadas."/>
            <x14:filter val="EMENTA: A empresa prestadora de serviços é obrigada a fazer o destaque, na nota fiscal ou fatura de prestação de serviços, do valor da retenção da contribuição previdenciária. E a tomadora de serviços é obrigada a reter integralmente o valor da contribuição previdenciária destacada. Ambas as obrigações são acessórias e dão ensejo à aplicação das penalidades cabíveis, em caso de descumprimento."/>
            <x14:filter val="EMENTA: As comissões pagas às administradoras de cartões de crédito, a título de taxa de administração, por órgãos da administração pública federal direta, autarquias e fundações federais, empresas públicas, sociedades de economia mista e demais entidades em que a União, direta ou indiretamente, detenha a maioria do capital social com direito a voto, e que dela recebam recursos do Tesouro Nacional e estejam obrigadas a registrar sua execução orçamentária e financeira na modalidade total no Sistema Integrado de Administração Financeira do Governo Federal - SIAFI sujeitam-se à retenção na fonte do IRPJ, CSLL, PIS e Cofins, nos termos da IN RFB nº 1.234, de 2012."/>
            <x14:filter val="EMENTA: As comissões pagas às administradoras de cartões de crédito, a título de taxa de administração, por órgãos da administração pública federal direta, autarquias e fundações federais, empresas públicas, sociedades de economia mista e demais entidades em que a União, direta ou indiretamente, detenha a maioria do capital social com direito a voto, e que dela recebam recursos do Tesouro Nacional e estejam obrigadas a registrar sua execução orçamentária e financeira na modalidade total no Sistema Integrado de Administração Financeira do Governo Federal - SIAFI sujeitam-se à retenção na fonte do IRPJ, CSLL, PIS e Cofins, nos termos da IN RFB nº 1.234, de 2012. A fatura e nota fiscal, referente ao valor da comissão, deverão ser emitidas pela operadora do cartão, em nome da fonte pagadora, que se encarregara, por ocasião do pagamento, de efetuar a retenção da Cofins."/>
            <x14:filter val="EMENTA: As comissões pagas às administradoras de cartões de crédito, a título de taxa de administração, por órgãos da administração pública federal direta, autarquias e fundações federais, empresas públicas, sociedades de economia mista e demais entidades em que a União, direta ou indiretamente, detenha a maioria do capital social com direito a voto, e que dela recebam recursos do Tesouro Nacional e estejam obrigadas a registrar sua execução orçamentária e financeira na modalidade total no Sistema Integrado de Administração Financeira do Governo Federal - SIAFI sujeitam-se à retenção na fonte do IRPJ, CSLL, PIS e Cofins, nos termos da IN RFB nº 1.234, de 2012. A fatura e nota fiscal, referente ao valor da comissão, deverão ser emitidas pela operadora do cartão, em nome da fonte pagadora, que se encarregara, por ocasião do pagamento, de efetuar a retenção da CSLL."/>
            <x14:filter val="EMENTA: As comissões pagas às administradoras de cartões de crédito, a título de taxa de administração, por órgãos da administração pública federal direta, autarquias e fundações federais, empresas públicas, sociedades de economia mista e demais entidades em que a União, direta ou indiretamente, detenha a maioria do capital social com direito a voto, e que dela recebam recursos do Tesouro Nacional e estejam obrigadas a registrar sua execução orçamentária e financeira na modalidade total no Sistema Integrado de Administração Financeira do Governo Federal - SIAFI sujeitam-se à retenção na fonte do IRPJ, CSLL, PIS e Cofins, nos termos da IN RFB nº 1.234, de 2012. A fatura e nota fiscal, referente ao valor da comissão, deverão ser emitidas pela operadora do cartão, em nome da fonte pagadora, que se encarregara, por ocasião do pagamento, de efetuar a retenção do PIS/PASEP."/>
            <x14:filter val="EMENTA: CONTRIBUIÇÃO PREVIDENCIÁRIA SOBRE A RECEITA BRUTA. ÓRGÃO PÚBLICO. SERVIÇOS DE CONSTRUÇÃO CIVIL. SERVIÇOS DE MANUTENÇÃO DE ELEVADORES E DE APARELHOS E SISTEMAS CENTRAIS DE AR CONDICIONADO. CESSÃO DE MÃO DE OBRA OU EMPREITADA. RETENÇÃO. CABIMENTO. OPÇÃO. PERCENTUAL."/>
            <x14:filter val="EMENTA: CONTRIBUIÇÃO PREVIDENCIÁRIA SOBRE A RECEITA BRUTA. ÓRGÃO PÚBLICO. SERVIÇOS DE CONSTRUÇÃO CIVIL. SERVIÇOS DE MANUTENÇÃO DE ELEVADORES E DE APARELHOS E SISTEMAS CENTRAIS DE AR CONDICIONADO. CESSÃO DE MÃO DE OBRA OU EMPREITADA. RETENÇÃO. CABIMENTO. OPÇÃO. PERCENTUAL."/>
            <x14:filter val="EMENTA: CONTRIBUIÇÃO PREVIDENCIÁRIA SUBSTITUTIVA. CESSÃO DE MÃO DE OBRA. ATIVIDADES TRIBUTADAS NO ANEXO IV. CONSTRUÇÃO CIVIL. RETENÇÃO."/>
            <x14:filter val="EMENTA: CONTRIBUIÇÃO PREVIDENCIÁRIA. DIVERSOS SERVIÇOS. CESSÃO DE MÃO DE OBRA. CARACTERIZAÇÃO. RETENÇÃO. DESTAQUE."/>
            <x14:filter val="EMENTA: CONTRIBUIÇÃO PREVIDENCIÁRIA. SERVIÇOS ESPECIALIZADOS DE ENGENHARIA. CESSÃO DE MÃO-DE-OBRA. EMPREITADA. RETENÇÃO. DESCABIMENTO"/>
            <x14:filter val="EMENTA: CONTRIBUIÇÕES SOCIAIS PREVIDENCIÁRIAS. RETENÇÃO. CESSÃO DE MÃO DE OBRA"/>
            <x14:filter val="EMENTA: CONTRIBUIÇÕES SOCIAIS PREVIDENCIÁRIAS. RETENÇÃO. CESSÃO DE MÃO DE OBRA."/>
            <x14:filter val="Ementa: CONTRIBUIÇÕES SOCIAIS PREVIDENCIÁRIAS. VALE-TRANSPORTE. AUXÍLIO ALIMENTAÇÃO. RETENÇÃO. BASE DE CÁLCULO."/>
            <x14:filter val="Ementa: CONTRIBUIÇÕES SOCIAIS PREVIDENCIÁRIAS. VALE-TRANSPORTE. AUXÍLIO ALIMENTAÇÃO. RETENÇÃO. BASE DE CÁLCULO."/>
            <x14:filter val="EMENTA: INSTALAÇÃO DE PORTAS, JANELAS, TETOS, DIVISÓRIAS E ARMÁRIOS EMBUTIDOS DE QUALQUER NATUREZA. RETENÇÃO DE 11%. NÃO INCIDÊNCIA."/>
            <x14:filter val="EMENTA: LABORATÓRIO DE ANALISES CLÍNICAS. CESSÃO DE MÃO DE OBRA. RETENÇÃO PREVIDENCIÁRIA."/>
            <x14:filter val="EMENTA: MANUTENÇÃO DE EXTINTORES. RETENÇÃO. CESSÃO DE MÃO-DE-OBRA."/>
            <x14:filter val="EMENTA: OPERADORA DE PLANO DE SAÚDE. RETENÇÃO. CONTRIBUIÇÃO PREVIDENCIÁRIA. CESSÃO DE MÃO-DE-OBRA. ARTIGO 31 DA LEI 8.212/91."/>
            <x14:filter val="EMENTA: PARCERIA PÚBLICO-PRIVADA (PPP). CONTRIBUIÇÃO PREVIDENCIÁRIA. RETENÇÃO. NÃO APLICÁVEL."/>
            <x14:filter val="EMENTA: PRESTAÇÃO DE SERVIÇOS AUXILIARES AO TRANSPORTE AÉREO. RETENÇÃO DA CONTRIBUIÇÃO. OBRIGATORIEDADE."/>
            <x14:filter val="EMENTA: PRESTAÇÃO DE SERVIÇOS DE CONSTRUÇÃO CIVIL MEDIANTE CESSÃO DE MÃO DE OBRA OU EMPREITADA. RETENÇÃO DE 11%."/>
            <x14:filter val="EMENTA: PRESTAÇÃO DE SERVIÇOS DE LIMPEZA E DESOBSTRUÇÃO DE ESGOTOS SANITÁRIOS. RETENÇÃO DE 11%. BASE DE CÁLCULO. EQUIPAMENTO. CONTRATO SEM DISCRIMINAÇÃO DE VALORES."/>
            <x14:filter val="EMENTA: PRODUTOR RURAL PESSOA FÍSICA. CONTRIBUIÇÃO PREVIDENCIÁRIA PATRONAL. SUBSTITUIÇÃO TRIBUTÁRIA DA BASE DE CÁLCULO SOBRE A FOLHA DE PAGAMENTO DOS TRABALHADORES PELA RECEITA BRUTA DA PRODUÇÃO RURAL COMERCIALIZADA COM PRODUTOR RURAL PESSOA JURÍDICA. RETENÇÃO E RECOLHIMENTO, POR PARTE DO PRODUTOR RURAL PESSOA JURÍDICA, DA CONTRIBUIÇÃO PREVIDENCIÁRIA INCIDENTE SOBRE A RECEITA BRUTA PROVENIENTE DA COMERCIALIZAÇÃO DA PRODUÇÃO ADQUIRIDA DE PRODUTOR RURAL PESSOA FÍSICA. VEDAÇÃO JUDICIAL DA RETENÇÃO. OBRIGATORIEDADE DE O PRODUTOR RURAL PESSOA FÍSICA INFORMAR À RECEITA FEDERAL DO BRASIL – RFB A RECEITA BRUTA DA PRODUÇÃO RURAL COMERCIALIZADA COM PRODUTOR RURAL PESSOA JURÍDICA. A contribuição previdenciária patronal do produtor rural pessoa física está prevista nos incisos I e II do art. 25 da Lei nº 8.212, de 24 de julho de 1991. Deve ser informado à RFB, em Guia de Recolhimento do Fundo de Garantia do Tempo de Serviço e Informações à Previdência Social - GFIP, o valor da comercialização da produção adquirida ou consignada pela empresa adquirente, inclusive a agroindústria, consumidora ou consignatária ou a cooperativa, quando adquirir a produção do produtor rural pessoa física ou do segurado especial, independentemente de as operações terem sido realizadas diretamente com estes ou com intermediário pessoa física. Em princípio, o produtor rural pessoa física não deve informar em GFIP o valor da receita bruta proveniente da comercialização do seu produto rural, quando feita com pessoa jurídica, pois cabe a esta efetuar a retenção e o recolhimento da contribuição previdenciária. Contudo, na hipótese de haver decisão judicial que vede a mencionada retenção, a respectiva contribuição previdenciárias é exigida do produtor rural pessoa física, que deverá informar à RFB, em GFIP, a receita bruta proveniente da comercialização da sua produção realizada com as referidas pessoas jurídicas. Obviamente, nos casos em que haja decisão judicial transitada em julgado que desobrigue o produtor rural pessoa física de recolher a contribuição previdenciária, este deixará, também, de informar a respectiva receita bruta em GFIP."/>
            <x14:filter val="EMENTA: PROGRAMA DE COMPUTADOR EM SÉRIE. PRONTO PARA USO. CUSTOMIZÁVEL. NÃO CUSTOMIZÁVEL. LICENCIAMENTO. RETENÇÃO NA FONTE. INAPLICABILIDADE."/>
            <x14:filter val="EMENTA: REMOÇÃO DE LIXO OU RESÍDUOS. CESSÃO DE MÃO DE OBRA. RETENÇÃO PREVIDENCIÁRIA."/>
            <x14:filter val="EMENTA: RETENÇÃO NA FONTE. REMUNERAÇÃO DE SERVIÇOS DE LICENÇA DE USO DE PROGRAMA DE COMPUTADOR E SUPORTE TÉCNICO, DE HOSPEDAGEM E SUPORTE DE SITE NA INTERNET E DE GUARDA DE INFORMAÇÕES."/>
            <x14:filter val="EMENTA: RETENÇÃO NA FONTE. REMUNERAÇÃO DE SERVIÇOS DE LICENÇA DE USO DE PROGRAMA DE COMPUTADOR E SUPORTE TÉCNICO, DE HOSPEDAGEM E SUPORTE DE SITE NA INTERNET E GUARDA DE INFORMAÇÕES."/>
            <x14:filter val="EMENTA: RETENÇÃO SOBRE PRESTAÇÃO DE SERVIÇOS DE SAÚDE. CESSÃO DE MÃO DE OBRA."/>
            <x14:filter val="EMENTA: RETENÇÃO SOBRE PRESTAÇÃO DE SERVIÇOS MEDIANTE CESSÃO DE MÃO-DE-OBRA."/>
            <x14:filter val="EMENTA: RETENÇÃO. BASE DE CÁLCULO. SERVIÇOS. MATERIAIS E EQUIPAMENTOS."/>
            <x14:filter val="EMENTA: RETENÇÃO. HIPÓTESE DE DISPENSA DE ELABORAÇÃO DE GFIP INDIVIDUALIZADA POR TOMADOR. OBRIGAÇÃO DA CONTRATANTE DE MANTER CÓPIA DA GFIP DA CONTRATADA."/>
            <x14:filter val="EMENTA: RETENÇÃO. CESSÃO DE MÃO DE OBRA OU EMPREITADA. DEDUÇÃO DO VALOR DE MATERIAIS. PERCENTUAL MÍNIMO DA BASE DE CÁLCULO. SERVIÇO DE LIMPEZA E COPA."/>
            <x14:filter val="EMENTA: RETENÇÃO. CESSÃO DE MÃO DE OBRA. PRESTAÇÃO DE SERVIÇOS POR INTERMÉDIO DE OSCIP. 1. A cessão/locação de mão de obra por intermédio de entidade qualificada como Organização da Sociedade Civil de Interesse Público – OSCIP em gozo de isenção tributária deve levar em consideração a finalidade social dessa entidade e a diminuta significação econômica dessa intermediação frente aos serviços de cunho assistencial, sendo somente admitida em caráter acidental, eventual, temporária e dirigida à manutenção da atividade assistencial e desde que seja mínima a representatividade quantitativa de empregados cedidos em relação ao número de seus empregados, nos termos do Parecer Normativo CST nº 162, de 1974, e do Parecer CJ/MPS nº 3.272, de 2004. 2. A fiscalização tributária poderá lançar mão de sua prerrogativa de desconsiderar atos e negócios jurídicos e proceder ao correto enquadramento dos trabalhadores envolvidos na prestação de serviços, quando constatar que o segurado empregado, que labora sob condições reais de não eventualidade, pessoalidade, subordinação jurídica e onerosidade, foi inadequadamente rotulado como contribuinte individual ou “pessoa jurídica”. 3. Os serviços de “treinamento e ensino”, quando prestados mediante cessão de mão de obra, sujeitam-se à retenção de que trata o art. 31 da Lei nº 8.212, de 1991."/>
            <x14:filter val="EMENTA: RETENÇÃO. CESSÃO DE MÃO DE OBRA. SERVIÇOS DE MANUTENÇÃO E REPARO DE APARELHOS DE MEDIÇÃO DE ENERGIA E/OU MANUTENÇÃO E REPARAÇÃO EXECUTADA POR UNIDADE ESPECIALIZADA DE APARELHOS E INSTRUMENTOS DE MEDIDA, TESTE E CONTROLE. SERVIÇOS DE INSTALAÇÃO DE MÁQUINAS E EQUIPAMENTOS INDUSTRIAIS. AUSÊNCIA DE SUBORDINAÇÃO DOS FUNCIONÁRIOS AO TOMADOR DE SERVIÇOS."/>
            <x14:filter val="EMENTA: RETENÇÃO. CESSÃO E EMPREITADA DE MÃO DE OBRA. SERVIÇOS/OBRAS DE CONSTRUÇÃO CIVIL. BASE DE CÁLCULO. FORNECIMENTO DE MATERIAIS. DEDUÇÃO."/>
            <x14:filter val="EMENTA: SERVIÇOS DE ENTREGA POR MOTOBOY. CONTRIBUIÇÃO PREVIDENCIÁRIA RETENÇÃO."/>
            <x14:filter val="EMENTA: SIMPLES NACIONAL. RETENÇÃO NA FONTE. As ME e EPP optantes pelo Simples Nacional que prestarem serviços mediante cessão de mão de obra ou empreitada não estão sujeitas à retenção de que trata o art. 31 da Lei nº 8.212, de 1991, exceto aquelas tributadas na forma do Anexo IV da Lei Complementar nº 123, de 2006, para os fatos geradores ocorridos a partir de 01/01/2009."/>
            <x14:filter val="EMENTA:. SIMPLES NACIONAL. SERVIÇOS DE MANUTENÇÃO DE APARELHOS E SISTEMAS DE AR CONDICIONADO. CONTRIBUIÇÃO PREVIDENCIÁRIA. RETENÇÃO. NÃO CABIMENTO."/>
            <x14:filter val="EMPREITADA DE CONSTRUÇÃO CIVIL. INSTALAÇÃO DE TORRES E PÓRTICOS. RETENÇÃO. OCORRÊNCIA."/>
            <x14:filter val="Escapam à retenção da Cofins na fonte, por não caracterizar remuneração de serviços de natureza profissional, os pagamentos efetuados, por pessoa jurídica a outra pessoa jurídica de direito privado, pelo licenciamento de programas de computador - customizáveis ou não customizáveis - produzidos ou comercializados em série, prontos para o uso, não desenvolvidos sob encomenda."/>
            <x14:filter val="Escapam à retenção da Contribuição para o PIS/Pasep na fonte, por não caracterizar remuneração de serviços de natureza profissional, os pagamentos efetuados, por pessoa jurídica a outra pessoa jurídica de direito privado, pelo licenciamento de programas de computador - customizáveis ou não customizáveis - produzidos ou comercializados em série, prontos para o uso, não desenvolvidos sob encomenda."/>
            <x14:filter val="Escapam à retenção da CSLL na fonte, por não caracterizar remuneração de serviços de natureza profissional, os pagamentos efetuados, por pessoa jurídica a outra pessoa jurídica de direito privado, pelo licenciamento de programas de computador - customizáveis ou não customizáveis - produzidos ou comercializados em série, prontos para o uso, não desenvolvidos sob encomenda."/>
            <x14:filter val="Escapam à retenção do Imposto sobre a Renda na fonte, por não caracterizar remuneração de serviços de natureza profissional, as importâncias pagas ou creditadas por pessoa jurídica a outra pessoa jurídica pelo licenciamento de programas de computador - customizáveis ou não customizáveis - produzidos ou comercializados em série, prontos para o uso, não desenvolvidos sob encomenda."/>
            <x14:filter val="Está sujeita à retenção, se contratada mediante cessão de mão-de-obra, a manutenção de instalações, de máquinas ou de equipamentos, quando indispensável ao seu funcionamento regular e permanente e desde que mantida equipe à disposição da contratante."/>
            <x14:filter val="ESTAÇÃO PRESTADORA DE SERVIÇOS DE TELECOMUNICAÇÕES E DE TRÁFEGO AÉREO - EPTA. RETENÇÃO DE CONTRIBUIÇÃO PREVIDENCIÁRIA NA FONTE. INAPLICABILIDADE NA ESPÉCIE. PRESTAÇÃO DE SERVIÇOS. NÃO PREENCHIMENTO DOS REQUISITOS CUMULATIVOS PARA CARACTERIZAÇÃO DA CESSÃO DE MÃO DE OBRA."/>
            <x14:filter val="Havendo a previsão do fornecimento de material e a discriminação de seu valor no contrato de prestação de serviço, e o destaque na nota fiscal, ele poderá ser deduzido para efeito da base de cálculo da retenção."/>
            <x14:filter val="LANÇAMENTO, BOMBEAMENTO E TRANSPORTE DE CONCRETO, USINAGEM DE CONCRETO E CONCRETAGEM. RETENÇÃO NA FONTE DE SERVIÇOS PROFISSIONAIS. INAPLICABILIDADE."/>
            <x14:filter val="Na hipótese de emissão de nota fiscal, fatura ou recibo em nome do consórcio, para efeito de retenção da contribuição previdenciária, prevista no art. 31 da Lei n° 8.212, de 1991, e seu recolhimento identificado, de forma individualizada, por consorciada, poderá o consórcio informar no documento emitido a participação de cada consorciada, proporcionalmente à sua participação no empreendimento, ou a participação apenas das consorciadas que tenham executado a parte da obra ou serviço objeto do faturamento, segundo a proporção que lhe cabe no montante faturado. Não é admitido informar a participação individualizada, no montante faturado, de apenas uma das consorciadas, consignando a parcela restante em nome do próprio consórcio."/>
            <x14:filter val="Na hipótese de o contrato de prestação de serviço de limpeza e desobstrução de esgoto sanitário prever o fornecimento de material, sem discriminar seu valor, desde que esse valor esteja discriminado em nota fiscal, o valor do material, até o limite de 20% do valor da nota fiscal, não integra a base de cálculo da retenção. Essa base de cálculo, portanto, não poderá ser inferior a 80% do valor da nota fiscal."/>
            <x14:filter val="Na hipótese de previsão de fornecimento de material sem a discriminação dos valores no contrato, os valores destacados na nota fiscal, sempre pelo valor da aquisição, poderão ser deduzidos, observado o percentual mínimo da base de cálculo da retenção para cada tipo serviço, conforme art. 122 da IN RFB nº 971, de 2009."/>
            <x14:filter val="Não configura cessão de mão de obra a prestação de serviços de &quot;ginástica na empresa&quot;, de vacinação e de &quot;atendimentos médicos&quot; executados nas dependências das empresas contratantes, quando o serviço é prestado mediante &quot;cronograma de atuação e formato de prestação de serviços pré-determinados contratualmente&quot;, no prazo definido pela empresa contratada, e os profissionais executam os serviços contratados sem que se configure &quot;poder de mando dos representantes da empresa&quot; contratante. Nesse caso, a empresa contratada, em relação à prestação desses serviços, não está sujeita à retenção de que trata o art. 31 da Lei nº 8.212, de 1991."/>
            <x14:filter val="Não há incidência da retenção de 11% (onze por cento) de que trata o art. 31, da Lei nº 8.212, de 1991, sobre as receitas auferidas por empresa optante pelo Simples Nacional, que preste serviços de instalação de portas, janelas, tetos, divisórias e armários embutidos de qualquer material, por se tratar de prestação de serviço sujeito a tributação na forma do Anexo III, da Lei Complementar nº 123, de 2006"/>
            <x14:filter val="Não se aplica o instituto da retenção da contribuição social previdenciária prevista no art. 112 da IN RFB nº 971, de 2009, aos serviços de montagem e administração de alojamento, por meio de empreitada, para utilização de trabalhadores de empresa contratante."/>
            <x14:filter val="Não se aplica o instituto da retenção de contribuição previdenciária patronal aos contratos de afretamento de embarcações para transporte de carga nas modalidades por tempo e por viagem."/>
            <x14:filter val="Não se sujeitam à retenção de que trata o caput do art. 31 da Lei nº 8.212, de 1991, as receitas de prestação de serviços de engenharia auferidas por empresa optante pelo Simples Nacional, caso as referidas receitas não estejam enquadradas entre aquelas submetidas ao Anexo IV da Lei Complementar nº 123, de 2006."/>
            <x14:filter val="Não se sujeitam à retenção de que trata o caput do art. 31 da Lei nº 8.212, de 1991, os serviços de engenharia clínica, incluindo assessoria, gerenciamento, manutenção preventiva e corretiva de equipamentos médico-hospitalares quando prestados por empresa optante pelo Simples Nacional não submetidas ao Anexo IV da Lei Complementar nº 123/2006."/>
            <x14:filter val="Não se sujeitam à retenção de que trata o caput do art. 31 da Lei nº 8.212, de 1991, os serviços de manutenção e reparo de aparelhos de medição de energia e/ou manutenção e reparação executada por unidade especializada de aparelhos e instrumentos de medida, teste e controle; bem como os serviços de instalação de máquinas e equipamentos industriais, quando não ocorre a colocação de funcionários à disposição do tomador de serviços, no sentido de determinar as diretrizes de trabalho e comandar a realização do serviço. Nesse caso, a empresa contratada não realiza cessão de mão de obra, o que afasta a retenção."/>
            <x14:filter val="Não será exigida a retenção da CSLL se o serviço profissional faça parte de um contexto mais amplo, ou seja, represente parte do serviço que não possa ser destacado dos demais e cuja integralidade caracterize uma prestação que não se enquadre no §1º do art. 724 do RIR/2018."/>
            <x14:filter val="Não será exigida a retenção na fonte da Cofins se o serviço profissional faça parte de um contexto mais amplo, ou seja, represente parte do serviço que não possa ser destacado dos demais e cuja integralidade caracterize uma prestação que não se enquadre no §1º do art. 724 do RIR/2018."/>
            <x14:filter val="Não será exigida a retenção na fonte da Contribuição para o Pis/Pasep se o serviço profissional faça parte de um contexto mais amplo, ou seja, represente parte do serviço que não possa ser destacado dos demais e cuja integralidade caracterize uma prestação que não se enquadre no §1º do art. 724 do RIR/2018."/>
            <x14:filter val="Nos contratos de empreitada total de construção de edificação e obra de infraestrutura, é facultado ao contratante realizar ou não, a retenção da contribuição social previdenciária de 11% (onze por cento) do valor bruto da nota fiscal, da fatura ou do recibo de prestação de serviços, para elidir a sua responsabilidade solidária com o contratado, pelo recolhimento das contribuições previdenciárias relativas à mão de obra empregada na construção. A referida faculdade é do contratante, cabendo a este avaliar a conveniência ou segurança para si, em efetuar ou não, a retenção."/>
            <x14:filter val="O contrato de PPP em que a contratada realiza obra, como meio para que possa executar os serviços objeto do contrato, não caracteriza contratação de obra por empreitada total pela contratante, de modo que não é aplicável a retenção para fins de elisão de responsabilidade solidária prevista no inciso VI do art. 30 da Lei nº 8.212, de 1991, art. 220 do Decreto 3.048, de 1999, e art. 164 da IN RFB nº 971, de 2009."/>
            <x14:filter val="O contrato de PPP em que os serviços ficam sob a gestão e controle exclusivo da contratada não se sujeita à retenção da contribuição previdenciária de que trata o art. 31 da Lei nº 8.212, de 1991, uma vez que não resta caracterizada a cessão-de-mão de obra nem a empreitada de mão-de-obra."/>
            <x14:filter val="O valor pago pela empresa a título de auxílio-alimentação é dedutível da base de cálculo da retenção da contribuição previdenciária. Se parcela desse auxílio for descontada da remuneração do empregado, esses valores comporão o salário de contribuição e não serão dedutíveis da base de cálculo, seja ele calculado sobre a folha de pagamento ou relativo à retenção de 11% (onze por cento) do valor bruto da nota fiscal, da fatura ou do recibo de prestação de serviços."/>
            <x14:filter val="O valor pago pela empresa a título de auxílio-alimentação é dedutível da base de cálculo da retenção da contribuição previdenciária. Se parcela desse auxílio for descontada da remuneração do empregado, esses valores comporão o salário de contribuição e não serão dedutíveis da base de cálculo, seja ele calculado sobre a folha de pagamento ou relativo à retenção de 11% (onze por cento) do valor bruto da nota fiscal, da fatura ou do recibo de prestação de serviços."/>
            <x14:filter val="Os pagamentos efetuados pelas pessoas jurídicas a outras pessoas jurídicas de direito privado pela remuneração de serviços estão sujeitos à retenção na fonte da Cofins se os serviços forem prestados de forma que eles possam ser isoladamente considerados, de tal sorte a se enquadrarem especificamente em algum dos incisos do §1º do art. 714 do RIR/2018."/>
            <x14:filter val="Os pagamentos efetuados pelas pessoas jurídicas a outras pessoas jurídicas de direito privado pela remuneração de serviços estão sujeitos à retenção na fonte da Contribuição para o Pis/Pasep se os serviços forem prestados de forma que eles possam ser isoladamente considerados, de tal sorte a se enquadrarem especificamente em algum dos incisos do §1º do art. 714 do RIR/2018."/>
            <x14:filter val="Os pagamentos efetuados pelas pessoas jurídicas a outras pessoas jurídicas de direito privado pela remuneração de serviços estão sujeitos à retenção na fonte da CSLL se os serviços forem prestados de forma que eles possam ser isoladamente considerados, de tal sorte a se enquadrarem especificamente em algum dos incisos do §1º do art. 714 do RIR/2018."/>
            <x14:filter val="Os pagamentos efetuados pelas pessoas jurídicas a outras pessoas jurídicas de direito privado pela remuneração de serviços estão sujeitos à retenção na fonte do IRRF se os serviços forem prestados de forma que eles possam ser isoladamente considerados, de tal sorte a se enquadrarem especificamente em algum dos incisos do §1º do art. 714 do RIR/2018."/>
            <x14:filter val="Os pagamentos efetuados por pessoa jurídica a outra pessoa jurídica de direito privado pela prestação de serviços auxiliares ao transporte aéreo, disciplinados pela Resolução Anac nº 116, de 2009, estão sujeitos à retenção na fonte da Cofins à alíquota de 3% (três por cento)."/>
            <x14:filter val="Os pagamentos efetuados por pessoa jurídica a outra pessoa jurídica de direito privado pela prestação de serviços auxiliares ao transporte aéreo, disciplinados pela Resolução Anac nº 116, de 2009, estão sujeitos à retenção na fonte da Contribuição para o PIS/Pasep à alíquota de 0,65% (sessenta e cinco centésimos por cento)."/>
            <x14:filter val="Os pagamentos efetuados por pessoa jurídica a outra pessoa jurídica de direito privado pela prestação de serviços auxiliares ao transporte aéreo, disciplinados pela Resolução Anac nº 116, de 2009, estão sujeitos à retenção na fonte da CSLL à alíquota de 1% (um por cento)."/>
            <x14:filter val="Os pagamentos efetuados por pessoas jurídicas a outras pessoas jurídicas de direito privado, como remuneração pela prestação de serviços profissionais, estão sujeitos à retenção na fonte da Cofins."/>
            <x14:filter val="Os pagamentos efetuados por pessoas jurídicas a outras pessoas jurídicas de direito privado, como remuneração pela prestação de serviços profissionais, estão sujeitos à retenção na fonte da Contribuição para o PIS/Pasep."/>
            <x14:filter val="Os pagamentos efetuados por pessoas jurídicas a outras pessoas jurídicas de direito privado, como remuneração pela prestação de serviços profissionais, estão sujeitos à retenção na fonte da Contribuição Social sobre o Lucro Líquido."/>
            <x14:filter val="Os pagamentos por concessão de licença de uso de software decorrentes da prestação de serviços de elaboração de programa de computador (software) por encomenda para uso exclusivo do encomendante, de prestação de serviços complementares, visando o adequado funcionamento do software, ou de desenvolvimento de melhorias ou novas funcionalidades do software (customização), estão sujeitos à retenção na fonte da Cofins, de que tratam o art. 30 da Lei nº 10.833, de 2003, por configurarem “serviços profissionais” na forma prevista no § 1º do art. 647, do Decreto nº 3.000, de 1999 (RIR/99)."/>
            <x14:filter val="Os pagamentos por concessão de licença de uso de software decorrentes da prestação de serviços de elaboração de programa de computador (software) por encomenda para uso exclusivo do encomendante, de prestação de serviços complementares, visando o adequado funcionamento do software, ou de desenvolvimento de melhorias ou novas funcionalidades do software (customização), estão sujeitos à retenção na fonte da contribuição para o PIS/Pasep, de que tratam o art. 30 da Lei nº 10.833, de 2003, por configurarem “serviços profissionais” na forma prevista no § 1º do art. 647, do Decreto nº 3.000, de 1999 (RIR/99)."/>
            <x14:filter val="Os pagamentos por concessão de licença de uso de software decorrentes da prestação de serviços de elaboração de programa de computador (software) por encomenda para uso exclusivo do encomendante, de prestação de serviços complementares, visando o adequado funcionamento do software, ou de desenvolvimento de melhorias ou novas funcionalidades do software (customização), estão sujeitos à retenção na fonte da CSLL, de que tratam o art. 30 da Lei nº 10.833, de 2003, por configurarem “serviços profissionais” na forma prevista no § 1º do art. 647, do Decreto nº 3.000, de 1999 (RIR/99)."/>
            <x14:filter val="Os pagamentos por concessão de licença de uso de software decorrentes da prestação de serviços de elaboração de programa de computador (software) por encomenda para uso exclusivo do encomendante, de prestação de serviços complementares, visando o adequado funcionamento do software, ou de desenvolvimento de melhorias ou novas funcionalidades do software (customização), estão sujeitos à retenção na fonte do Imposto de Renda, de que trata o art. 647, do Decreto nº 3.000, de 1999 (RIR/99), por configurarem “serviços profissionais” na forma prevista no § 1º do citado dispositivo legal."/>
            <x14:filter val="Os pagamentos referentes à licença de uso de software desenvolvido para utilização de usuários em geral, prestação de serviços de suporte técnico relativo ao software, guarda das informações contidas no software, hospedagem e suporte de sites na Internet, não estão sujeitos à retenção na fonte da Cofins, por não se tratarem de prestação de serviços na forma prevista no art. 30 da Lei nº 10.833, de 2003, e no § 1º do art. 647 do Decreto nº 3.000, de 1999."/>
            <x14:filter val="Os pagamentos referentes à licença de uso de software desenvolvido para utilização de usuários em geral, prestação de serviços de suporte técnico relativo ao software, guarda das informações contidas no software, hospedagem e suporte de sites na Internet, não estão sujeitos à retenção na fonte da contribuição para o PIS/Pasep, por não se tratarem de prestação de serviços na forma prevista no art. 30 da Lei nº 10.833, de 2003, e no § 1º do art. 647 do Decreto nº 3.000, de 1999."/>
            <x14:filter val="Os pagamentos referentes à licença de uso de software desenvolvido para utilização de usuários em geral, prestação de serviços de suporte técnico relativo ao software, guarda das informações contidas no software, hospedagem e suporte de sites na Internet, não estão sujeitos à retenção na fonte da CSLL, por não se tratarem de prestação de serviços na forma prevista no art. 30 da Lei nº 10.833, de 2003, e no § 1º do art. 647 do Decreto nº 3.000, de 1999."/>
            <x14:filter val="Os pagamentos referentes à licença de uso de software desenvolvido para utilização de usuários em geral, prestação de serviços de suporte técnico relativo ao software, guarda das informações contidas no software, hospedagem e suporte de sites na Internet, não estão sujeitos à retenção na fonte do IR, por não se tratarem de prestação de serviços na forma prevista no § 1º do art. 647 do Decreto nº 3.000, de 1999."/>
            <x14:filter val="Os pagamentos relativos a serviços de apoio diagnóstico em radiologia são submetidos à retenção de 11% (onze por cento) de que trata a Lei nº 8.212, de 1991, art. 31, quando realizados na forma de cessão de mão de obra."/>
            <x14:filter val="Os serviços auxiliares ao transporte aéreo, disciplinados pela Resolução Anac nº 116, de 2009, não se sujeitam à retenção de que trata o art. 31 da Lei nº 8.212, de 1991."/>
            <x14:filter val="Os serviços de coleta ou reciclagem de lixo ou de resíduos não estão sujeitos à retenção previdenciária prevista no art. 31 da Lei nº 8.212, de 1991, se forem realizados com a utilização de contêineres, caçambas estacionárias ou em outros recipientes móveis e com capacidade tal que impeça seu transporte em veículos de pequeno ou médio porte. Não sendo este o caso, a retenção será cabível se, e somente se, os serviços forem prestados mediante cessão de mão de obra."/>
            <x14:filter val="Os serviços de instalação, manutenção e reparação hidráulica, elétrica, sanitária, de gás e de sistemas contra incêndio são tributados pelo Anexo III da Lei Complementar nº 123, de 2006, e não estão sujeitos à retenção da contribuição previdenciária prevista no art. 31 da Lei nº 8.212, de 1991, ainda que prestados mediante empreitada. Entretanto, se forem prestados mediante cessão ou locação de mão-de-obra, constituem atividade vedada ao Simples Nacional."/>
            <x14:filter val="Os serviços de manutenção de elevadores e de aparelhos e sistemas centrais de ar condicionado, de ventilação e refrigeração, quando não realizados pelo próprio fabricante, são considerados serviços de construção civil para fins de incidência da retenção de que tratam os artigos 31 da Lei n.º 8.212, de 1991, e 7º, parágrafo 6º da Lei n.º 12.546, de 2011, e, caracterizada a cessão de mão-de-obra ou empreitada na prestação desses serviços, ficam sujeitos à retenção previdenciária, não se apresentando como elemento distintivo para definir tal incidência a existência ou não de equipe à disposição do contratante."/>
            <x14:filter val="Os serviços de manutenção de elevadores e de aparelhos e sistemas centrais de ar condicionado, de ventilação e refrigeração, quando não realizados pelo próprio fabricante, são considerados serviços de construção civil para fins de incidência da retenção de que tratam os artigos 31 da Lei n.º 8.212, de 1991, e 7º, parágrafo 6º da Lei n.º 12.546, de 2011, e, caracterizada a cessão de mão-de-obra ou empreitada na prestação desses serviços, ficam sujeitos à retenção previdenciária, não se apresentando como elemento distintivo para definir tal incidência a existência ou não de equipe à disposição do contratante."/>
            <x14:filter val="Os serviços de manutenção de redes de telecomunicações são considerados serviços de construção civil para fins de incidência da retenção de que trata o art. 31 da Lei nº 8.212, de 1991, porém, não se aplica a referida retenção quando a atividade for executada sem cessão de mão-de-obra."/>
            <x14:filter val="Os serviços de manutenção preventiva e corretiva, com reposição de peças, em aparelho/sistema de refrigeração, quando prestados por empresa optante pelo Simples Nacional, são tributados pelo Anexo III da Lei Complementar n.º 123, de 2006, e não estão sujeitos à retenção da contribuição previdenciária prevista no artigo 31 da Lei n.º 8.212, de 1991."/>
            <x14:filter val="Os serviços de produção audiovisual, design gráfico, videografismos, produção de áudios, vídeos institucionais e educacionais que envolvam também a contratação de mão-de-obra para a operação de áudio e vídeo, com os equipamentos e materiais da contratada, são considerados serviços contratados mediante empreitada, não se aplicando a retenção de que trata o art. 31 da Lei nº 8.212, de 1991, enquadrando-se como serviço de produção audiovisual constante do inciso XV do parágrafo 5º-B do art. 18 da LC nº 123, de 2006, sem prejuízo dos requisitos para a opção pelo regime do Simples Nacional."/>
            <x14:filter val="Os serviços de saúde referentes à remoção e translado de pacientes em veículos adequados ou mesmo em UTI móveis e os serviços de atendimento domiciliar, também denominado “home care”, como descritos na inicial do presente processo de consulta tributária, não são prestados mediante cessão de mão-de-obra, pois não se verifica a efetiva disponibilização de trabalhadores da prestadora à contratante. Em outro giro, os serviços de cobertura médica em eventos públicos, segundo os relatos da consulente, são prestados mediante cessão de mão-de-obra e, portanto, devem sofrer a retenção de 11% sobre o valor da nota fiscal/fatura da prestação de serviços."/>
            <x14:filter val="Os serviços de saúde referentes ao atendimento médico pré-hospitalar em unidade móvel (UTI móvel), à remoção e ao translado de pacientes em veículos adequados, aos serviços de atendimento domiciliar, também denominados “home care” e aos de cobertura médica em eventos públicos, como descritos na inicial do presente processo de consulta, não são prestados mediante cessão de mão-de-obra, pois não se verifica a efetiva disponibilização de trabalhadores da prestadora à contratante, consequentemente, não devem sofrer a retenção de 11% sobre o valor da nota fiscal/fatura da prestação de serviços."/>
            <x14:filter val="Os serviços especializados de engenharia, ainda que prestados por intermédio da cessão de mão-de-obra ou da empreitada de mão-de-obra, não se subsumem em nenhuma das hipóteses de incidência previstas nos artigos 219, parágrafos 2º, incisos I a V, e 3º, e 117, incisos I a VI, respectivamente, do RPS e da IN RFB n.º 971, de 2009, portanto, não lhes sendo imputando a retenção previdenciária de que trata o artigo 31 da Lei n.º 8.212, de 1991"/>
            <x14:filter val="Os serviços laboratoriais de análises clínicas estarão sujeitos à retenção previdenciária prevista no art. 31 da Lei nº 8.212, de 1991, se e somente se forem prestados mediante cessão de mão de obra."/>
            <x14:filter val="Os serviços profissionais especializados de monitoramento de presença e visibilidade do órgão público nas mídias sociais mais usadas no Brasil, assim como o desenvolvimento de estratégia de posicionamento desse órgão nos principais ambientes de mídias sociais e de estratégia de relacionamento com os usuários dessas mídias sociais, não são base de incidência e de destaque da retenção da contribuição previdenciária de que trata o artigo 31 da Lei n.º 8.212, de 1991, ainda que executados por intermédio da cessão de mão de obra ou empreitada, uma vez que não se subsumem à previsão do parágrafo 4º desse artigo, regulamentado pelo artigo 219, parágrafo 2º, do RPS, e pelos artigos 117 e 118 da IN RFB n.º 971, de 2009."/>
            <x14:filter val="Os valores das notas fiscais relativas à atividade de serviço de lançamento e bombeamento de concreto, usinagem e o transporte do concreto, serviço de concreto sem fornecimento de insumos, serviço de concreto usinado e bombeado, não estão sujeitos à retenção da contribuição previdenciária, uma vez que não estão enumerados dentre os serviços especializados de construção civil discriminados no Anexo VII da IN RFB nº 971, de 2009."/>
            <x14:filter val="OUTROS. SUJEIÇÃO. EMPRESÁRIO INDIVIDUAL. SERVIÇO DE DESPACHANTE. NÃO EQUIPARAÇÃO À PESSOA JURÍDICA. NÃO RETENÇÃO."/>
            <x14:filter val="Para a exclusão dos valores de materiais ou de equipamentos (exceto os manuais) fornecidos pela contratada da base de cálculo da retenção previdenciária prevista no art. 31 da Lei nº 8.212, de 1991, é condição necessária, mas não suficiente, que tais valores estejam discriminados na nota fiscal, na fatura ou no recibo de prestação de serviços, não sendo eventual omissão suprida pela utilização de documento diverso."/>
            <x14:filter val="Para fins do disposto no art. 30 da Lei nº 10.833, de 2003, entendem-se como serviços profissionais aqueles relacionados no § 1º do art. 714 do Anexo do Decreto nº 9.580, de 2018, inclusive quando prestados por cooperativas ou associações profissionais, aplicando-se, para a retenção da contribuição, os mesmos critérios de interpretação adotados em atos normativos expedidos pela Secretaria da Receita Federal do Brasil para a retenção do Imposto de Renda."/>
            <x14:filter val="Poderão ser deduzidas da base de cálculo da retenção previdenciária as parcelas que estiverem discriminadas na nota fiscal, na fatura ou no recibo de prestação de serviços, que correspondam: (i) ao custo da alimentação in natura fornecida pela contratada e, a partir de 11 de novembro de 2017, ao custo do auxílio-alimentação, desde que este não seja pago em dinheiro, ainda que entregue em tíquetes-alimentação, cartão-alimentação ou cartão-eletrônico; e (ii) ao custo do fornecimento de vale-transporte, ainda que entregue em pecúnia."/>
            <x14:filter val="Por força do inciso V do § 2º do art. 162 do Decreto nº 9.580, de 2018, não se considera empresa individual para fins de equiparação à pessoa jurídica, a pessoa física que, individualmente, exerce a profissão de despachante, ainda que de forma habitual e profissional, com o fim especulativo de lucro, não estando sujeitos à retenção da CSLL de que trata o art. 30 da Lei nº 10.833, de 2003, os pagamentos decorrentes da prestação de tais serviços."/>
            <x14:filter val="Por força do inciso V do §2º do art. 162 do Decreto nº 9.580, de 2018, não se considera empresa individual para fins de equiparação à pessoa jurídica, a pessoa física que, individualmente, exerce a profissão de despachante, ainda que de forma habitual e profissional, com o fim especulativo de lucro, não estando sujeitos à retenção da Cofins de que trata o art. 30 da Lei nº 10.833, de 2003, os pagamentos decorrentes da prestação de tais serviços."/>
            <x14:filter val="Por força do inciso V do §2º do art. 162 do Decreto nº 9.580, de 2018, não se considera empresa individual para fins de equiparação à pessoa jurídica, a pessoa física que, individualmente, exerce a profissão de despachante, ainda que de forma habitual e profissional, com o fim especulativo de lucro, não estando sujeitos à retenção da Contribuição para o PIS/Pasep de que trata o art. 30 da Lei nº 10.833, de 2003, os pagamentos decorrentes da prestação de tais serviços."/>
            <x14:filter val="Por força do inciso V do §2º do art. 162 do Decreto nº 9.580, de 2018, não se considera empresa individual para fins de equiparação à pessoa jurídica, a pessoa física que, individualmente, exerce a profissão de despachante, ainda que de forma habitual e profissional, com o fim especulativo de lucro, não estando sujeitos à retenção do Imposto sobre a Renda Retido na Fonte de que trata o art. 714 do Decreto nº 9.580, de 2018, os pagamentos ou créditos decorrentes da prestação de tais serviços."/>
            <x14:filter val="PORTARIA VIRTUAL OU REMOTA. RETENÇÃO NA FONTE DE CSLL, COFINS E CONTRIBUIÇÃO PARA O PIS/PASEP."/>
            <x14:filter val="PORTARIA VIRTUAL OU REMOTA. RETENÇÃO NA FONTE DE IMPOSTO SOBRE A RENDA."/>
            <x14:filter val="PROGRAMA DE COMPUTADOR CUSTOMIZADO. SERVIÇOS DE CUSTOMIZAÇÃO. LICENCIAMENTO. RETENÇÃO NA FONTE. INCIDÊNCIA."/>
            <x14:filter val="Quando o contrato tem por objeto a execução do serviço de manutenção (um resultado) e não a cessão de mão de obra para ficar à disposição do contratante para executá-lo, não resta caracterizada a cessão de mão de obra e, portanto, não é aplicável a retenção das contribuições previdenciárias."/>
            <x14:filter val="Quanto à empreitada parcial, nos contratos de construção de edificação e obra de infraestrutura, a retenção é obrigatória."/>
            <x14:filter val="RETENÇÃO CONTRIBUIÇÃO PREVIDENCIÁRIA. CESSÃO DE MÃO DE OBRA. COLOCAÇÃO À DISPOSIÇÃO. DESNECESSIDADE DE TRANSFERÊNCIA DE PODER OU PESSOALIDADE. JARDINAGEM. EMPREITADA."/>
            <x14:filter val="RETENÇÃO CONTRIBUIÇÃO PREVIDENCIÁRIA. CESSÃO DE MÃO DE OBRA. COLOCAÇÃO À DISPOSIÇÃO. DESNECESSIDADE DE TRANSFERÊNCIA DE PODER."/>
            <x14:filter val="RETENÇÃO DA CONTRIBUIÇÃO PREVIDENCIÁRIA. CESSÃO DE MÃO-DE-OBRA. SERVIÇOS DE MANUTENÇÃO DE REDES DE TELECOMUNICAÇÕES."/>
            <x14:filter val="RETENÇÃO DE 11%. FATURAMENTO PELO CONSÓRCIO. RETENÇÃO INDIVIDUALIZADA. INFORMAÇÃO DA PARTICIPAÇÃO INDIVIDUAL DAS CONSORCIADAS NO DOCUMENTO FISCAL."/>
            <x14:filter val="RETENÇÃO DE CONTRIBUIÇÃO PREVIDENCIÁRIA. CESSÃO DE MÃO DE OBRA. SERVIÇO DE MANUTENÇÃO."/>
            <x14:filter val="RETENÇÃO DOS 11%. BASE DE CÁLCULO. DEDUÇÕES ADMISSÍVEIS."/>
            <x14:filter val="RETENÇÃO. CONTRATADA OPTANTE PELO SIMPLES NACIONAL. SERVIÇOS DE ENGENHARIA CLÍNICA. ASSESSORIA. GERENCIAMENTO. MANUTENÇÃO. EQUIPAMENTOS MÉDICO-HOSPITALARES. CESSÃO DE MÃO DE OBRA. ATIVIDADE VEDADA NO SIMPLES NACIONAL."/>
            <x14:filter val="RETENÇÃO. CONTRATADA OPTANTE PELO SIMPLES NACIONAL. SERVIÇOS DE ENGENHARIA. CESSÃO DE MÃO DE OBRA."/>
            <x14:filter val="RETENÇÃO. FRETE. TRANSPORTE DE CARGA. EMBARCAÇÃO TRIPULADA."/>
            <x14:filter val="São tributadas pelo Anexo III da Lei Complementar nº123, de 2006, as atividades complementares ou especializadas de construção prestadas de forma isolada, como reparo ou conserto destinado a restaurar suas funções ou melhorarem a aparência e, portanto, não estão sujeitas à retenção da contribuição previdenciária prevista no art. 31 da Lei nº 8.212, de 1991."/>
            <x14:filter val="São tributadas pelo Anexo IV da Lei Complementar nº123, de 2006, as receitas provenientes de atividades de ampliação de imóveis e reforma de imóveis que redundem em alteração de sua estrutura e, portanto, estão sujeitas à retenção da contribuição previdenciária prevista no art. 31 da Lei nº 8.212, de 1991."/>
            <x14:filter val="Sem a discriminação dos valores dos materiais ou de equipamentos fornecidos pela contratada na nota fiscal, na fatura ou no recibo de prestação de serviços, a base de cálculo da retenção previdenciária será o seu valor bruto."/>
            <x14:filter val="SERVIÇOS DE VIGILÂNCIA OU SEGURANÇA, QUE TENHAM POR FINALIDADE A GARANTIA DA INTEGRIDADE FÍSICA DE PESSOAS OU A PRESERVAÇÃO DE BENS PATRIMONIAIS. CONTRIBUIÇÃO SOCIAL PREVIDENCIÁRIA. RETENÇÃO. FATURA. NOTA FISCAL. RECIBO. VALOR BRUTO."/>
            <x14:filter val="SERVIÇOS PROFISSIONAIS. ASSESSORIA. ASSISTÊNCIA TÉCNICA. RETENÇÃO NA FONTE."/>
            <x14:filter val="SERVIÇOS PROFISSIONAIS. RETENÇÃO NA FONTE."/>
            <x14:filter val="SOLUÇÃO VINCULADA À SOLUÇÃO DE CONSULTA COSIT Nº 384, DE 5 DE JANEIRO DE 2014. EMENTA: COMPENSAÇÃO. RETENÇÃO. CONTRIBUIÇÃO PREVIDENCIÁRIA SOBRE A RECEITA BRUTA."/>
            <x14:filter val="Somente há incidência e destaque da retenção da contribuição previdenciária de que trata o art. 31 da Lei n.º 8.212, de 1991, relativamente à prestação de serviços de logística, movimentação, embalagem ou reembalagem, acondicionamento, recepção e triagem, quando executados por intermédio da cessão de mão de obra, na forma de sua subsunção ao conceito previsto no art. 31, § 3º, da citada lei, no art. 219, § 1º, do RPS, e no art. 115, §§ 1º e 3º, da IN RFB n.º 971, de 2009."/>
            <x14:filter val="Sujeitam-se à retenção da Cofins na fonte, por caracterizar remuneração de serviços de natureza profissional, os pagamentos efetuados, por pessoa jurídica a outra pessoa jurídica de direito privado, pelo licenciamento de programas de computador customizado, quando o serviço de customização prestado pelo licenciante, mais do que simples ajustes, produzir melhorias e/ou acréscimo de funcionalidades ao programa customizável preexistente, implementados por solicitação do cliente, para atender suas necessidades específicas."/>
            <x14:filter val="Sujeitam-se à retenção da Contribuição para o PIS/Pasep na fonte, por caracterizar remuneração de serviços de natureza profissional, os pagamentos efetuados, por pessoa jurídica a outra pessoa jurídica de direito privado, pelo licenciamento de programas de computador customizado, quando o serviço de customização prestado pelo licenciante, mais do que simples ajustes, produzir melhorias e/ou acréscimo de funcionalidades ao programa customizável preexistente, implementados por solicitação do cliente, para atender suas necessidades específicas."/>
            <x14:filter val="Sujeitam-se à retenção da CSLL na fonte, por caracterizar remuneração de serviços de natureza profissional, os pagamentos efetuados, por pessoa jurídica a outra pessoa jurídica de direito privado, pelo licenciamento de programas de computador customizado, quando o serviço de customização prestado pelo licenciante, mais do que simples ajustes, produzir melhorias e/ou acréscimo de funcionalidades ao programa customizável preexistente, implementados por solicitação do cliente, para atender suas necessidades específicas."/>
            <x14:filter val="Sujeitam-se à retenção do Imposto sobre a Renda na fonte, por caracterizar remuneração de serviços de natureza profissional, as importâncias pagas ou creditadas por pessoa jurídica a outra pessoa jurídica pelo licenciamento de programas de computador customizado, quando o serviço de customização prestado pelo licenciante, mais do que simples ajustes, produzir melhorias e/ou acréscimo de funcionalidades ao programa customizável preexistente, implementados por solicitação do cliente, para atender suas necessidades específicas."/>
          </mc:Choice>
          <mc:Fallback>
            <filter val="A atividade de jardinagem prestada mediante empreitada está sujeita à retenção prevista no art. 31 da Lei nº 8.212, de 1991. Parcialmente vinculada à Solução de Consulta Cosit nº 75, de 14 de junho de 2021."/>
            <filter val="A contratação de serviços de telecomunicações, tráfego aéreo, administração, manutenção e operação de aeroporto, sem que ocorra a cessão de mão de obra ao respectivo tomador/contratante, não enseja a retenção na fonte da contribuição previdenciária."/>
            <filter val="A dispensa de elaboração, pela prestadora de serviço sujeita a retenção, de GFIP individualizada por empresa tomadora, prevista no art. 135 da Instrução Normativa RFB nº 971/2009, não desobriga a contratante da regra constante do art. 138."/>
            <filter val="A fatura e nota fiscal, referente ao valor da comissão, deverão ser emitidas pela operadora do cartão, em nome da fonte pagadora, que se encarregara, por ocasião do pagamento, de efetuar a retenção do IRRF."/>
            <filter val="A retenção da contribuição previdenciária é aplicável, ainda, quando caracterizada a empreitada de mão de obra, tratando-se das atividades enumeradas nos incisos I a V do art.219 do Decreto 3.408 de 1999, conforme o §3º deste artigo."/>
            <filter val="As importâncias pagas ou creditadas a pessoas jurídicas pela execução desses serviços não estão sujeitas a retenção do Imposto de Renda em fonte."/>
            <filter val="As importâncias pagas ou creditadas a pessoas jurídicas pela execução desses serviços não estão sujeitas à retenção na fonte da Cofins de que trata o art. 30 da Lei nº 10.833, de 2003."/>
            <filter val="As importâncias pagas ou creditadas a pessoas jurídicas pela execução desses serviços não estão sujeitas à retenção na fonte da Contribuição para o PIS/Pasep de que trata o art. 30 da Lei nº 10.833, de 2003."/>
            <filter val="As importâncias pagas ou creditadas a pessoas jurídicas pela execução desses serviços não estão sujeitas à retenção na fonte da Contribuição Social sobre o Lucro Líquido de que trata o art. 30 da Lei nº 10.833, de 2003."/>
            <filter val="As importâncias pagas ou creditadas em remuneração à atividade de portaria virtual ou remota não estão sujeitas à retenção na fonte do imposto sobre a renda (IRRF)."/>
            <filter val="ASSUNTO: CONTRIBUIÇÃO PARA O PIS/PASEP EMENTA: PROGRAMA DE COMPUTADOR EM SÉRIE. PRONTO PARA USO. CUSTOMIZÁVEL. NÃO CUSTOMIZÁVEL. LICENCIAMENTO. RETENÇÃO NA FONTE. INAPLICABILIDADE."/>
            <filter val="ASSUNTO: CONTRIBUIÇÕES SOCIAIS PREVIDENCIÁRIAS EMENTA: PRESTAÇÃO DE SERVIÇOS AUXILIARES AO TRANSPORTE AÉREO. RETENÇÃO DA CONTRIBUIÇÃO. DISPENSA."/>
            <filter val="ASSUNTO: IMPOSTO SOBRE A RENDA RETIDO NA FONTE – IRRF EMENTA: PRESTAÇÃO DE SERVIÇOS AUXILIARES AO TRANSPORTE AÉREO. RETENÇÃO DO IMPOSTO. OBRIGATORIEDADE."/>
            <filter val="BOMBEAMENTO DE CONCRETO. RETENÇÃO DE CONTRIBUIÇÃO PREVIENCIÁRIA."/>
            <filter val="CESSÃO DE MÃO DE OBRA. INSTALAÇÃO DE TORRES E PÓRTICOS. RETENÇÃO. NÃO OCORRÊNCIA"/>
            <filter val="CESSÃO DE MÃO DE OBRA. RETENÇÃO DA CONTRIBUIÇÃO PREVIDENCIÁRIA PATRONAL. COLOCAÇÃO À DISPOSIÇÃO. AUSÊNCIA DE SUBORDINAÇÃO TÉCNICA E DE DEPENDÊNCIA PROFISSIONAL. SERVIÇO DE SAÚDE. APOIO DIAGNÓSTICO EM RADIOLOGIA ."/>
            <filter val="CONSÓRCIOS. COMPENSAÇÃO. RETENÇÃO DE 11%. EMPRESAS CONSORCIADAS."/>
            <filter val="CONSÓRCIOS. COMPENSAÇÃO. RETENÇÃO DE 11%. EMPRESAS CONSORCIADAS."/>
            <filter val="CONTRIBUIÇÃO PREVIDENCIÁRIA. DIVERSOS SERVIÇOS. RETENÇÃO. DESTAQUE. NÃO SUBSUNÇÃO."/>
            <filter val="CONTRIBUIÇÃO SOCIAL PREVIDENCIÁRIA. RETENÇÃO. EMPREITADA. MONTAGEM E ADMINISTRAÇÃO DE ALOJAMENTO."/>
            <filter val="CONTRIBUIÇÕES PREVIDENCIÁRIAS. RETENÇÃO. SERVIÇO DE CONSERVAÇÃO OU MANUTENÇÃO DE MALHA RODOVIÁRIA. ÓRGÃOS PÚBLICOS. RESPONSABILIDADE SOLIDÁRIA. ELISÃO."/>
            <filter val="CONTRIBUIÇÕES SOCIAIS PREVIDENCIÁRIAS. OBRA DE CONSTRUÇÃO CIVIL. RETENÇÃO. EMPREITADA TOTAL. EMPREITADA PARCIAL. RESPONSABILIDADE SOLIDÁRIA. ELISÃO."/>
            <filter val="DISPOSITIVOS LEGAIS: Lei nº 10.833, de 2003, arts. 30 e 31. ASSUNTO: CONTRIBUIÇÃO PARA O PIS/PASEP EMENTA: PRESTAÇÃO DE SERVIÇOS AUXILIARES AO TRANSPORTE AÉREO. RETENÇÃO DA CONTRIBUIÇÃO. OBRIGATORIEDADE."/>
            <filter val="EMENTA: CONTRIBUIÇÃO PREVIDENCIÁRIA SUBSTITUTIVA. CESSÃO DE MÃO DE OBRA. ATIVIDADES TRIBUTADAS NO ANEXO IV. CONSTRUÇÃO CIVIL. RETENÇÃO."/>
            <filter val="EMENTA: CONTRIBUIÇÃO PREVIDENCIÁRIA. DIVERSOS SERVIÇOS. CESSÃO DE MÃO DE OBRA. CARACTERIZAÇÃO. RETENÇÃO. DESTAQUE."/>
            <filter val="EMENTA: CONTRIBUIÇÃO PREVIDENCIÁRIA. SERVIÇOS ESPECIALIZADOS DE ENGENHARIA. CESSÃO DE MÃO-DE-OBRA. EMPREITADA. RETENÇÃO. DESCABIMENTO"/>
            <filter val="EMENTA: CONTRIBUIÇÕES SOCIAIS PREVIDENCIÁRIAS. RETENÇÃO. CESSÃO DE MÃO DE OBRA"/>
            <filter val="EMENTA: CONTRIBUIÇÕES SOCIAIS PREVIDENCIÁRIAS. RETENÇÃO. CESSÃO DE MÃO DE OBRA."/>
            <filter val="Ementa: CONTRIBUIÇÕES SOCIAIS PREVIDENCIÁRIAS. VALE-TRANSPORTE. AUXÍLIO ALIMENTAÇÃO. RETENÇÃO. BASE DE CÁLCULO."/>
            <filter val="Ementa: CONTRIBUIÇÕES SOCIAIS PREVIDENCIÁRIAS. VALE-TRANSPORTE. AUXÍLIO ALIMENTAÇÃO. RETENÇÃO. BASE DE CÁLCULO."/>
            <filter val="EMENTA: INSTALAÇÃO DE PORTAS, JANELAS, TETOS, DIVISÓRIAS E ARMÁRIOS EMBUTIDOS DE QUALQUER NATUREZA. RETENÇÃO DE 11%. NÃO INCIDÊNCIA."/>
            <filter val="EMENTA: LABORATÓRIO DE ANALISES CLÍNICAS. CESSÃO DE MÃO DE OBRA. RETENÇÃO PREVIDENCIÁRIA."/>
            <filter val="EMENTA: MANUTENÇÃO DE EXTINTORES. RETENÇÃO. CESSÃO DE MÃO-DE-OBRA."/>
            <filter val="EMENTA: OPERADORA DE PLANO DE SAÚDE. RETENÇÃO. CONTRIBUIÇÃO PREVIDENCIÁRIA. CESSÃO DE MÃO-DE-OBRA. ARTIGO 31 DA LEI 8.212/91."/>
            <filter val="EMENTA: PARCERIA PÚBLICO-PRIVADA (PPP). CONTRIBUIÇÃO PREVIDENCIÁRIA. RETENÇÃO. NÃO APLICÁVEL."/>
            <filter val="EMENTA: PRESTAÇÃO DE SERVIÇOS AUXILIARES AO TRANSPORTE AÉREO. RETENÇÃO DA CONTRIBUIÇÃO. OBRIGATORIEDADE."/>
            <filter val="EMENTA: PRESTAÇÃO DE SERVIÇOS DE CONSTRUÇÃO CIVIL MEDIANTE CESSÃO DE MÃO DE OBRA OU EMPREITADA. RETENÇÃO DE 11%."/>
            <filter val="EMENTA: PRESTAÇÃO DE SERVIÇOS DE LIMPEZA E DESOBSTRUÇÃO DE ESGOTOS SANITÁRIOS. RETENÇÃO DE 11%. BASE DE CÁLCULO. EQUIPAMENTO. CONTRATO SEM DISCRIMINAÇÃO DE VALORES."/>
            <filter val="EMENTA: PROGRAMA DE COMPUTADOR EM SÉRIE. PRONTO PARA USO. CUSTOMIZÁVEL. NÃO CUSTOMIZÁVEL. LICENCIAMENTO. RETENÇÃO NA FONTE. INAPLICABILIDADE."/>
            <filter val="EMENTA: REMOÇÃO DE LIXO OU RESÍDUOS. CESSÃO DE MÃO DE OBRA. RETENÇÃO PREVIDENCIÁRIA."/>
            <filter val="EMENTA: RETENÇÃO NA FONTE. REMUNERAÇÃO DE SERVIÇOS DE LICENÇA DE USO DE PROGRAMA DE COMPUTADOR E SUPORTE TÉCNICO, DE HOSPEDAGEM E SUPORTE DE SITE NA INTERNET E DE GUARDA DE INFORMAÇÕES."/>
            <filter val="EMENTA: RETENÇÃO NA FONTE. REMUNERAÇÃO DE SERVIÇOS DE LICENÇA DE USO DE PROGRAMA DE COMPUTADOR E SUPORTE TÉCNICO, DE HOSPEDAGEM E SUPORTE DE SITE NA INTERNET E GUARDA DE INFORMAÇÕES."/>
            <filter val="EMENTA: RETENÇÃO SOBRE PRESTAÇÃO DE SERVIÇOS DE SAÚDE. CESSÃO DE MÃO DE OBRA."/>
            <filter val="EMENTA: RETENÇÃO SOBRE PRESTAÇÃO DE SERVIÇOS MEDIANTE CESSÃO DE MÃO-DE-OBRA."/>
            <filter val="EMENTA: RETENÇÃO. BASE DE CÁLCULO. SERVIÇOS. MATERIAIS E EQUIPAMENTOS."/>
            <filter val="EMENTA: RETENÇÃO. HIPÓTESE DE DISPENSA DE ELABORAÇÃO DE GFIP INDIVIDUALIZADA POR TOMADOR. OBRIGAÇÃO DA CONTRATANTE DE MANTER CÓPIA DA GFIP DA CONTRATADA."/>
            <filter val="EMENTA: RETENÇÃO. CESSÃO DE MÃO DE OBRA OU EMPREITADA. DEDUÇÃO DO VALOR DE MATERIAIS. PERCENTUAL MÍNIMO DA BASE DE CÁLCULO. SERVIÇO DE LIMPEZA E COPA."/>
            <filter val="EMENTA: RETENÇÃO. CESSÃO E EMPREITADA DE MÃO DE OBRA. SERVIÇOS/OBRAS DE CONSTRUÇÃO CIVIL. BASE DE CÁLCULO. FORNECIMENTO DE MATERIAIS. DEDUÇÃO."/>
            <filter val="EMENTA: SERVIÇOS DE ENTREGA POR MOTOBOY. CONTRIBUIÇÃO PREVIDENCIÁRIA RETENÇÃO."/>
            <filter val="EMENTA:. SIMPLES NACIONAL. SERVIÇOS DE MANUTENÇÃO DE APARELHOS E SISTEMAS DE AR CONDICIONADO. CONTRIBUIÇÃO PREVIDENCIÁRIA. RETENÇÃO. NÃO CABIMENTO."/>
            <filter val="EMPREITADA DE CONSTRUÇÃO CIVIL. INSTALAÇÃO DE TORRES E PÓRTICOS. RETENÇÃO. OCORRÊNCIA."/>
            <filter val="Está sujeita à retenção, se contratada mediante cessão de mão-de-obra, a manutenção de instalações, de máquinas ou de equipamentos, quando indispensável ao seu funcionamento regular e permanente e desde que mantida equipe à disposição da contratante."/>
            <filter val="Havendo a previsão do fornecimento de material e a discriminação de seu valor no contrato de prestação de serviço, e o destaque na nota fiscal, ele poderá ser deduzido para efeito da base de cálculo da retenção."/>
            <filter val="LANÇAMENTO, BOMBEAMENTO E TRANSPORTE DE CONCRETO, USINAGEM DE CONCRETO E CONCRETAGEM. RETENÇÃO NA FONTE DE SERVIÇOS PROFISSIONAIS. INAPLICABILIDADE."/>
            <filter val="Não se aplica o instituto da retenção de contribuição previdenciária patronal aos contratos de afretamento de embarcações para transporte de carga nas modalidades por tempo e por viagem."/>
            <filter val="Os pagamentos efetuados por pessoas jurídicas a outras pessoas jurídicas de direito privado, como remuneração pela prestação de serviços profissionais, estão sujeitos à retenção na fonte da Cofins."/>
            <filter val="Os pagamentos efetuados por pessoas jurídicas a outras pessoas jurídicas de direito privado, como remuneração pela prestação de serviços profissionais, estão sujeitos à retenção na fonte da Contribuição para o PIS/Pasep."/>
            <filter val="Os pagamentos efetuados por pessoas jurídicas a outras pessoas jurídicas de direito privado, como remuneração pela prestação de serviços profissionais, estão sujeitos à retenção na fonte da Contribuição Social sobre o Lucro Líquido."/>
            <filter val="Os pagamentos relativos a serviços de apoio diagnóstico em radiologia são submetidos à retenção de 11% (onze por cento) de que trata a Lei nº 8.212, de 1991, art. 31, quando realizados na forma de cessão de mão de obra."/>
            <filter val="Os serviços auxiliares ao transporte aéreo, disciplinados pela Resolução Anac nº 116, de 2009, não se sujeitam à retenção de que trata o art. 31 da Lei nº 8.212, de 1991."/>
            <filter val="Os serviços laboratoriais de análises clínicas estarão sujeitos à retenção previdenciária prevista no art. 31 da Lei nº 8.212, de 1991, se e somente se forem prestados mediante cessão de mão de obra."/>
            <filter val="OUTROS. SUJEIÇÃO. EMPRESÁRIO INDIVIDUAL. SERVIÇO DE DESPACHANTE. NÃO EQUIPARAÇÃO À PESSOA JURÍDICA. NÃO RETENÇÃO."/>
            <filter val="PORTARIA VIRTUAL OU REMOTA. RETENÇÃO NA FONTE DE CSLL, COFINS E CONTRIBUIÇÃO PARA O PIS/PASEP."/>
            <filter val="PORTARIA VIRTUAL OU REMOTA. RETENÇÃO NA FONTE DE IMPOSTO SOBRE A RENDA."/>
            <filter val="PROGRAMA DE COMPUTADOR CUSTOMIZADO. SERVIÇOS DE CUSTOMIZAÇÃO. LICENCIAMENTO. RETENÇÃO NA FONTE. INCIDÊNCIA."/>
            <filter val="Quanto à empreitada parcial, nos contratos de construção de edificação e obra de infraestrutura, a retenção é obrigatória."/>
            <filter val="RETENÇÃO CONTRIBUIÇÃO PREVIDENCIÁRIA. CESSÃO DE MÃO DE OBRA. COLOCAÇÃO À DISPOSIÇÃO. DESNECESSIDADE DE TRANSFERÊNCIA DE PODER OU PESSOALIDADE. JARDINAGEM. EMPREITADA."/>
            <filter val="RETENÇÃO CONTRIBUIÇÃO PREVIDENCIÁRIA. CESSÃO DE MÃO DE OBRA. COLOCAÇÃO À DISPOSIÇÃO. DESNECESSIDADE DE TRANSFERÊNCIA DE PODER."/>
            <filter val="RETENÇÃO DA CONTRIBUIÇÃO PREVIDENCIÁRIA. CESSÃO DE MÃO-DE-OBRA. SERVIÇOS DE MANUTENÇÃO DE REDES DE TELECOMUNICAÇÕES."/>
            <filter val="RETENÇÃO DE 11%. FATURAMENTO PELO CONSÓRCIO. RETENÇÃO INDIVIDUALIZADA. INFORMAÇÃO DA PARTICIPAÇÃO INDIVIDUAL DAS CONSORCIADAS NO DOCUMENTO FISCAL."/>
            <filter val="RETENÇÃO DE CONTRIBUIÇÃO PREVIDENCIÁRIA. CESSÃO DE MÃO DE OBRA. SERVIÇO DE MANUTENÇÃO."/>
            <filter val="RETENÇÃO DOS 11%. BASE DE CÁLCULO. DEDUÇÕES ADMISSÍVEIS."/>
            <filter val="RETENÇÃO. CONTRATADA OPTANTE PELO SIMPLES NACIONAL. SERVIÇOS DE ENGENHARIA CLÍNICA. ASSESSORIA. GERENCIAMENTO. MANUTENÇÃO. EQUIPAMENTOS MÉDICO-HOSPITALARES. CESSÃO DE MÃO DE OBRA. ATIVIDADE VEDADA NO SIMPLES NACIONAL."/>
            <filter val="RETENÇÃO. CONTRATADA OPTANTE PELO SIMPLES NACIONAL. SERVIÇOS DE ENGENHARIA. CESSÃO DE MÃO DE OBRA."/>
            <filter val="RETENÇÃO. FRETE. TRANSPORTE DE CARGA. EMBARCAÇÃO TRIPULADA."/>
            <filter val="Sem a discriminação dos valores dos materiais ou de equipamentos fornecidos pela contratada na nota fiscal, na fatura ou no recibo de prestação de serviços, a base de cálculo da retenção previdenciária será o seu valor bruto."/>
            <filter val="SERVIÇOS DE VIGILÂNCIA OU SEGURANÇA, QUE TENHAM POR FINALIDADE A GARANTIA DA INTEGRIDADE FÍSICA DE PESSOAS OU A PRESERVAÇÃO DE BENS PATRIMONIAIS. CONTRIBUIÇÃO SOCIAL PREVIDENCIÁRIA. RETENÇÃO. FATURA. NOTA FISCAL. RECIBO. VALOR BRUTO."/>
            <filter val="SERVIÇOS PROFISSIONAIS. ASSESSORIA. ASSISTÊNCIA TÉCNICA. RETENÇÃO NA FONTE."/>
            <filter val="SERVIÇOS PROFISSIONAIS. RETENÇÃO NA FONTE."/>
            <filter val="SOLUÇÃO VINCULADA À SOLUÇÃO DE CONSULTA COSIT Nº 384, DE 5 DE JANEIRO DE 2014. EMENTA: COMPENSAÇÃO. RETENÇÃO. CONTRIBUIÇÃO PREVIDENCIÁRIA SOBRE A RECEITA BRUTA."/>
          </mc:Fallback>
        </mc:AlternateContent>
      </filters>
    </filterColumn>
  </autoFilter>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O G C z U n Y J K I O n A A A A + A A A A B I A H A B D b 2 5 m a W c v U G F j a 2 F n Z S 5 4 b W w g o h g A K K A U A A A A A A A A A A A A A A A A A A A A A A A A A A A A h Y / R C o I w G I V f R X b v N s 1 Q 5 H d C 3 S Z E Q X Q 7 1 t K R T n G z + W 5 d 9 E i 9 Q k J Z 3 X V 5 D t + B 7 z x u d 8 j H p v a u s j e q 1 R k K M E W e 1 K I 9 K V 1 m a L B n P 0 E 5 g y 0 X F 1 5 K b 4 K 1 S U e j M l R Z 2 6 W E O O e w W + C 2 L 0 l I a U C O x W Y v K t l w X 2 l j u R Y S f V a n / y v E 4 P C S Y S G O E 7 y M I 4 q j J A A y 1 1 A o / U X C y R h T I D 8 l r I f a D r 1 k n f V X O y B z B P J + w Z 5 Q S w M E F A A C A A g A O G C z 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h g s 1 I o i k e 4 D g A A A B E A A A A T A B w A R m 9 y b X V s Y X M v U 2 V j d G l v b j E u b S C i G A A o o B Q A A A A A A A A A A A A A A A A A A A A A A A A A A A A r T k 0 u y c z P U w i G 0 I b W A F B L A Q I t A B Q A A g A I A D h g s 1 J 2 C S i D p w A A A P g A A A A S A A A A A A A A A A A A A A A A A A A A A A B D b 2 5 m a W c v U G F j a 2 F n Z S 5 4 b W x Q S w E C L Q A U A A I A C A A 4 Y L N S D 8 r p q 6 Q A A A D p A A A A E w A A A A A A A A A A A A A A A A D z A A A A W 0 N v b n R l b n R f V H l w Z X N d L n h t b F B L A Q I t A B Q A A g A I A D h g s 1 I 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j B S Y y w 0 d C R Z 3 E E o Y r / t 0 G A A A A A A I A A A A A A A N m A A D A A A A A E A A A A F L D M m l M j T D L t l F Z L + s D 9 q 8 A A A A A B I A A A K A A A A A Q A A A A B H P B g V b J a 8 U s O D Q h 1 U b e 2 F A A A A B 4 D H Q j A y B d 9 H L Z q L s p Z H I Z c k p I T J l 4 X + A h 0 i x O t u 3 T v R X B X W h 4 F q 2 8 Y T H R 1 T Z O K i 5 m k u k F 1 t V A z 1 g K v 9 4 s S Y x 4 x / I y 0 E 7 M y D L b U O j m S Z e H b R Q A A A A J 1 + L h B I 8 S j K z O t d / j v N E 2 P i W l K g = = < / D a t a M a s h u p > 
</file>

<file path=customXml/itemProps1.xml><?xml version="1.0" encoding="utf-8"?>
<ds:datastoreItem xmlns:ds="http://schemas.openxmlformats.org/officeDocument/2006/customXml" ds:itemID="{18A721A8-05F5-4789-9606-302439C09C6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1</vt:lpstr>
      <vt:lpstr>Sheet10</vt:lpstr>
      <vt:lpstr>Sheet11</vt:lpstr>
      <vt:lpstr>Sheet3</vt: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nsorte, Eraldo (E.R.)</dc:creator>
  <cp:lastModifiedBy>Consorte, Eraldo (E.R.)</cp:lastModifiedBy>
  <cp:lastPrinted>2021-05-19T15:46:43Z</cp:lastPrinted>
  <dcterms:created xsi:type="dcterms:W3CDTF">2021-05-19T14:43:12Z</dcterms:created>
  <dcterms:modified xsi:type="dcterms:W3CDTF">2021-10-19T04:56:27Z</dcterms:modified>
</cp:coreProperties>
</file>